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fileSharing readOnlyRecommended="1"/>
  <workbookPr defaultThemeVersion="166925"/>
  <mc:AlternateContent xmlns:mc="http://schemas.openxmlformats.org/markup-compatibility/2006">
    <mc:Choice Requires="x15">
      <x15ac:absPath xmlns:x15ac="http://schemas.microsoft.com/office/spreadsheetml/2010/11/ac" url="https://officenationalstatistics-my.sharepoint.com/personal/rhys_owen-williams_ons_gov_uk/Documents/Monthly mortality/2022/April 2022/Tracker/"/>
    </mc:Choice>
  </mc:AlternateContent>
  <xr:revisionPtr revIDLastSave="951" documentId="8_{41340EFC-01FB-499C-81F6-7122630D0ABA}" xr6:coauthVersionLast="47" xr6:coauthVersionMax="47" xr10:uidLastSave="{E788C5F4-501E-422E-8047-D8C50BED58BE}"/>
  <bookViews>
    <workbookView xWindow="-120" yWindow="-120" windowWidth="29040" windowHeight="15840" xr2:uid="{E98617D8-8AE8-4256-816F-A7628D91C7E4}"/>
  </bookViews>
  <sheets>
    <sheet name="Cover Sheet" sheetId="1" r:id="rId1"/>
    <sheet name="Contents" sheetId="2" r:id="rId2"/>
    <sheet name="Definitions" sheetId="3" r:id="rId3"/>
    <sheet name="Notes" sheetId="4" r:id="rId4"/>
    <sheet name="1" sheetId="5" r:id="rId5"/>
    <sheet name="2" sheetId="6" r:id="rId6"/>
    <sheet name="3" sheetId="7"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2" uniqueCount="183">
  <si>
    <t>Information</t>
  </si>
  <si>
    <t>Source: Office for National Statistics, National Records of Scotland and Northern Ireland Statistics and Research Agency</t>
  </si>
  <si>
    <t>Things you need to know</t>
  </si>
  <si>
    <t>Some tables refer to notes. When notes are mentioned the note marker is presented in square brackets. The note text can be found in the notes table.</t>
  </si>
  <si>
    <t>The figures provided in this publication are provisional counts of the number of deaths registered in the UK and its constituent countries. The number of deaths involving coronavirus (COVID-19) featured in this release are based on any mention of COVID-19 on the death certificate, unless stated otherwise. Please note this may differ from other publications where only COVID-19 as an underlying cause of death (deaths "due to" COVID-19) is used.</t>
  </si>
  <si>
    <t>Planned revisions to the analysis</t>
  </si>
  <si>
    <t>In the August 2021 edition, other datasets in this publication, linked below, were revised to use finalised mortality data for 2020 registrations and population estimates (rather than projections) for 2020:</t>
  </si>
  <si>
    <t>Deaths registered monthly in England and Wales</t>
  </si>
  <si>
    <t>Monthly mortality analysis, England and Wales</t>
  </si>
  <si>
    <t>Deaths due to COVID-19 by English region and Welsh health board</t>
  </si>
  <si>
    <t>This UK dataset has not yet been revised, so figures for England and Wales (based on provisional data) may not match other datasets that are based on final data. When final data for Scotland and Northern Ireland are available, these UK tables will be updated.</t>
  </si>
  <si>
    <t>Notes and definitions</t>
  </si>
  <si>
    <t>Deaths occurring in England and Wales are registered on the General Register Office's Registration Online system (RON).</t>
  </si>
  <si>
    <t xml:space="preserve">Coding of deaths by cause for the most recent month is not complete. A small proportion of deaths registered in the most recent month will not have been cause-coded by the time the monthly data extract is created; these deaths are included in "all cause" totals but not in any cause breakdowns. </t>
  </si>
  <si>
    <t>For deaths over 28 days, the Tenth Revision of the International Statistical Classification of Diseases and Related Health Problems (ICD-10) has been used to classify cause of death in the publication. The ICD is used to translate diagnoses of diseases and other health problems from words into alphanumeric code to permit easier storage, retrieval and analysis.</t>
  </si>
  <si>
    <t>Cause of death coding in mortality statistics, software changes.</t>
  </si>
  <si>
    <t>The ONS policy on protecting confidentiality in birth and death statistics is available on our website.</t>
  </si>
  <si>
    <t>Rates and populations used in this dataset</t>
  </si>
  <si>
    <t>Age-standardised mortality rates are presented per 100,000 people and standardised to the 2013 European Standard Population. Age-standardised mortality rates allow for differences in the age structure of populations and therefore allow valid comparisons to be made between geographical areas, the sexes and over time.</t>
  </si>
  <si>
    <t>The lower and upper 95%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Rates in these tables use estimated monthly populations as a base, rather than annual populations reported elsewhere. Monthly rates adjust the populations to take into account the length of time observed and therefore produces a higher rate, because the rate is effectively annualised.</t>
  </si>
  <si>
    <t>For rates at a country level (UK and the constituent countries) we have applied the monthly adjustment method explained in the:</t>
  </si>
  <si>
    <t>Measuring the Data section of the Monthly Mortality Analysis bulletin.</t>
  </si>
  <si>
    <t>Figures in these datasets are based on area of usual residence; geographical boundaries are based on the most up-to-date information available at the time of publication.</t>
  </si>
  <si>
    <t>Symbols and conventions</t>
  </si>
  <si>
    <t>In ONS mortality outputs symbols used are:</t>
  </si>
  <si>
    <t>[x] denotes not available</t>
  </si>
  <si>
    <t>[z] denotes not applicable</t>
  </si>
  <si>
    <t>[0] denotes nil</t>
  </si>
  <si>
    <t>[u] low reliability</t>
  </si>
  <si>
    <t>[low] figure which is not a true zero but has been rounded to zero</t>
  </si>
  <si>
    <t>[c] confidential information</t>
  </si>
  <si>
    <t>Further guidance on the use of symbols in tables is available.</t>
  </si>
  <si>
    <t>Rates are not calculated where there are fewer than 10 deaths in a cell, denoted by [x]. It is ONS practice not to calculate rates where there are fewer than 10 deaths in a cell, as age-standardised rates based on such low numbers are susceptible to inaccurate interpretation. Age-standardised rates which are based on between 10 and 19 deaths are displayed in tables but are denoted by [u] as a warning to the user that their reliability as a measure may be affected by the small number of events.</t>
  </si>
  <si>
    <t>Further information and enquiries</t>
  </si>
  <si>
    <t>Special extracts and tabulations of mortality data for England and Wales are available to order for a charge (subject to legal frameworks, disclosure control, resources and the ONS charging policy, where appropriate):</t>
  </si>
  <si>
    <t>ONS charging policy</t>
  </si>
  <si>
    <t>User requested data will be published onto our website:</t>
  </si>
  <si>
    <t>ONS user requested website</t>
  </si>
  <si>
    <t>Access to microdata and disclosive data, that is, data which have the potential to identify an individual record, requires the approval of the ONS Microdata Release Procedure (MRP) before the data can be provided.</t>
  </si>
  <si>
    <t>Feedback</t>
  </si>
  <si>
    <t>We welcome feedback from users, please contact the Mortality Analysis Team:</t>
  </si>
  <si>
    <t>email: Health.Data@ons.gov.uk</t>
  </si>
  <si>
    <t>telephone: +44 (0)1329 444110</t>
  </si>
  <si>
    <t>Terms and conditions</t>
  </si>
  <si>
    <t>About us</t>
  </si>
  <si>
    <t>We are the executive office of the UK Statistics Authority, a non-ministerial department which reports directly to Parliament and the UK government’s single largest statistical producer. We compile information about the UK’s society and economy, and provide the evidence-base for policy and decision-making, the allocation of resources, and public accountability.</t>
  </si>
  <si>
    <t xml:space="preserve">Copyright and reproduction </t>
  </si>
  <si>
    <t>© Crown copyright 2022</t>
  </si>
  <si>
    <t>You may re-use this publication (not including logos) free of charge in any format or medium, under the terms of the Open Government Licence.</t>
  </si>
  <si>
    <t>Users should include a source accreditation to ONS - Source: Office for National Statistics licensed under the Open Government Licence.</t>
  </si>
  <si>
    <t>Visit the Open Government Licence</t>
  </si>
  <si>
    <t>or write to the Information Policy Team, The National Archives, Kew, Richmond, Surrey, TW9 4DU;</t>
  </si>
  <si>
    <t>or email: psi@nationalarchives.gov.uk</t>
  </si>
  <si>
    <t>Where we have identified any third party copyright information you will need to obtain permission from the copyright holders concerned.</t>
  </si>
  <si>
    <t>This publication is also available on our website.</t>
  </si>
  <si>
    <t>Contents</t>
  </si>
  <si>
    <t>This worksheet contains one table.</t>
  </si>
  <si>
    <t>Worksheet</t>
  </si>
  <si>
    <t>Description</t>
  </si>
  <si>
    <t>Cover Sheet</t>
  </si>
  <si>
    <t>Information on the ONS and mortality statistics</t>
  </si>
  <si>
    <t>Definitions</t>
  </si>
  <si>
    <t>Definitions of COVID-19 deaths used in this dataset</t>
  </si>
  <si>
    <t>Notes</t>
  </si>
  <si>
    <t>Notes used in this publication</t>
  </si>
  <si>
    <t>This worksheet contains some information and a table presented below each other vertically.</t>
  </si>
  <si>
    <t xml:space="preserve">We use the term “due to COVID-19” when referring only to deaths with an underlying cause of death as </t>
  </si>
  <si>
    <t>COVID-19 and we use the term “involving COVID-19” when referring to deaths that had COVID-19</t>
  </si>
  <si>
    <t>mentioned anywhere on the death certificate, whether as an underlying cause or not.</t>
  </si>
  <si>
    <t>Information on cause of death coding is available in the User Guide to Mortality Statistics:</t>
  </si>
  <si>
    <t>User guide to mortality statistics</t>
  </si>
  <si>
    <t>In early 2021, new International Classification of Diseases, Tenth Edition (ICD-10) codes for</t>
  </si>
  <si>
    <t>COVID-19 (U09.9 and U10.9) were issued by the World Health Organization (WHO).</t>
  </si>
  <si>
    <t>These codes have now been implemented in data for all months.</t>
  </si>
  <si>
    <t>Definitions table 1: Deaths involving COVID-19 definitions</t>
  </si>
  <si>
    <t>ICD-10 code</t>
  </si>
  <si>
    <t>U07.1 </t>
  </si>
  <si>
    <t>COVID-19, virus identified</t>
  </si>
  <si>
    <t>U07.2</t>
  </si>
  <si>
    <t>COVID-19, virus not identified</t>
  </si>
  <si>
    <t>U09.9</t>
  </si>
  <si>
    <t>Post-COVID condition, unspecified</t>
  </si>
  <si>
    <t>U10.9</t>
  </si>
  <si>
    <t>Multisystem inflammatory syndrome associated with COVID-19, unspecified</t>
  </si>
  <si>
    <t xml:space="preserve">Notes </t>
  </si>
  <si>
    <t>The notes within this table are referred to in other worksheets of this workbook.</t>
  </si>
  <si>
    <t>Links referenced within the note text can be found in the related links column.</t>
  </si>
  <si>
    <t xml:space="preserve">Note number </t>
  </si>
  <si>
    <t xml:space="preserve">Note text </t>
  </si>
  <si>
    <t>Related links</t>
  </si>
  <si>
    <t>note 1</t>
  </si>
  <si>
    <t>Based on areas of usual residence; geographical boundaries are based on the most up-to-date information available at the time of publication.</t>
  </si>
  <si>
    <t>note 2</t>
  </si>
  <si>
    <r>
      <rPr>
        <sz val="12"/>
        <rFont val="Arial"/>
        <family val="2"/>
      </rPr>
      <t xml:space="preserve">Figures are based on the date of death registration, rather than death occurrence. For more information on registration delays, see </t>
    </r>
    <r>
      <rPr>
        <sz val="12"/>
        <color theme="1"/>
        <rFont val="Arial"/>
        <family val="2"/>
      </rPr>
      <t>Impact of registration delays on mortality statistics in England and Wales.</t>
    </r>
  </si>
  <si>
    <t>Impact of registration delays on mortality statistics in England and Wales publication</t>
  </si>
  <si>
    <t>note 3</t>
  </si>
  <si>
    <t>2020 to 2022 UK totals include deaths of non-residents. Country-level breakdowns exclude non-residents (apart from Northern Ireland) so will not sum to the UK total.</t>
  </si>
  <si>
    <t>note 4</t>
  </si>
  <si>
    <t xml:space="preserve">Five-year average UK totals include deaths of non-residents. Deaths of non-residents are not in Scotland and Northern Ireland averages so will not sum to the UK total. </t>
  </si>
  <si>
    <t>note 5</t>
  </si>
  <si>
    <t>The five-year average for 2022 has been provided for 2016 to 2019 and 2021, providing an up-to-date comparison that is still close to representing a usual (non-pandemic year), but not including the exceptionally high number of deaths seen in 2020. For more information, see Understanding excess deaths during a pandemic.</t>
  </si>
  <si>
    <t>Understanding excess deaths during a pandemic blog</t>
  </si>
  <si>
    <t>note 6</t>
  </si>
  <si>
    <t xml:space="preserve">The five-year average has been provided for 2015 to 2019 for 2020 and 2021. Deaths registered in 2021 are compared to the 2015-2019 average (rather than 2016 to 2020) because of the impact of the coronavirus (COVID-19) pandemic on deaths registered in 2020. The average for 2015 to 2019 provides a comparison of the number of deaths expected per month in a usual (non-pandemic) year. </t>
  </si>
  <si>
    <t>note 7</t>
  </si>
  <si>
    <t>Data for 2020 to 2022 are provisional.</t>
  </si>
  <si>
    <t>note 8</t>
  </si>
  <si>
    <t xml:space="preserve">Deaths involving COVID-19 are defined as deaths that had COVID-19 mentioned anywhere on the death certificate, whether as the underlying cause or a contributory cause of death. For more information see the Definitions tab. </t>
  </si>
  <si>
    <t>note 9</t>
  </si>
  <si>
    <t>note 10</t>
  </si>
  <si>
    <t>The lower and upper confidence limits have been provided. These form a confidence interval, which is a measure of the statistical precision of an estimate and shows the range of uncertainty around the estimated figure. Calculations based on small numbers of events are often subject to random fluctuations. As a general rule, if the confidence interval around one figure overlaps with the interval around another, we cannot say with certainty that there is more than a chance difference between the two figures.</t>
  </si>
  <si>
    <t>note 11</t>
  </si>
  <si>
    <t xml:space="preserve">Data for the March 2020 onwards total are re-run each month to provide the most up-to-date information, therefore deaths for individual months may not sum to this total. </t>
  </si>
  <si>
    <t>note 12</t>
  </si>
  <si>
    <t>Rates marked with [u] are unreliable due to small numbers of deaths</t>
  </si>
  <si>
    <t>note 13</t>
  </si>
  <si>
    <t>[x] denotes data are not available; age-standardised rates are not provided for categories with fewer than 10 deaths.</t>
  </si>
  <si>
    <t>note 14</t>
  </si>
  <si>
    <t>Persons deaths for the five-year average may not sum to female and male deaths for the five year average due to rounding</t>
  </si>
  <si>
    <t>[note 1][note 2][note 3][note 4][note 5][note 6][note 7][note 8][note 9][note 10][note 11][note 12][note 13]</t>
  </si>
  <si>
    <t>Some shorthand is used in this table, [u] = low reliability due to small number of deaths (under 20 deaths), [x] = not available as age-standardised rates are not provided for fewer than 10 deaths.</t>
  </si>
  <si>
    <t>Month</t>
  </si>
  <si>
    <t>Country</t>
  </si>
  <si>
    <t>All deaths
Current month 
(Deaths)</t>
  </si>
  <si>
    <t>All deaths
Current month 
(Rate)</t>
  </si>
  <si>
    <t>All deaths
Current month 
(Lower CI)</t>
  </si>
  <si>
    <t>All deaths
Current month 
(Upper CI)</t>
  </si>
  <si>
    <t>All deaths
Five-year average 
(Deaths)</t>
  </si>
  <si>
    <t>All deaths
Five-year average 
(Rate)</t>
  </si>
  <si>
    <t>All deaths
Five-year average 
(Lower CI)</t>
  </si>
  <si>
    <t>All deaths
Five-year average 
(Upper CI)</t>
  </si>
  <si>
    <t>Involving COVID-19
Current month 
(Deaths)</t>
  </si>
  <si>
    <t>Involving COVID-19
Current month 
(Proportion of deaths)</t>
  </si>
  <si>
    <t>Involving COVID-19
Current month 
(Rate)</t>
  </si>
  <si>
    <t>Involving COVID-19
Current month 
(Unreliable marker)</t>
  </si>
  <si>
    <t>Involving COVID-19
Current month 
(Lower CI)</t>
  </si>
  <si>
    <t>Involving COVID-19
Current month 
(Upper CI)</t>
  </si>
  <si>
    <t xml:space="preserve">United Kingdom </t>
  </si>
  <si>
    <t>England</t>
  </si>
  <si>
    <t>Wales</t>
  </si>
  <si>
    <t>Scotland</t>
  </si>
  <si>
    <t>Northern Ireland</t>
  </si>
  <si>
    <t>January 2022</t>
  </si>
  <si>
    <t>United Kingdom</t>
  </si>
  <si>
    <t>December 2021</t>
  </si>
  <si>
    <t>November 2021</t>
  </si>
  <si>
    <t>October 2021</t>
  </si>
  <si>
    <t>September 2021</t>
  </si>
  <si>
    <t>August 2021</t>
  </si>
  <si>
    <t>July 2021</t>
  </si>
  <si>
    <t>June 2021</t>
  </si>
  <si>
    <t>[x]</t>
  </si>
  <si>
    <t>May 2021</t>
  </si>
  <si>
    <t>[u]</t>
  </si>
  <si>
    <t>April 2021</t>
  </si>
  <si>
    <t>March 2021</t>
  </si>
  <si>
    <t>February 2021</t>
  </si>
  <si>
    <t>January 2021</t>
  </si>
  <si>
    <t>December 2020</t>
  </si>
  <si>
    <t>November 2020</t>
  </si>
  <si>
    <t>October 2020</t>
  </si>
  <si>
    <t>September 2020</t>
  </si>
  <si>
    <t>August 2020</t>
  </si>
  <si>
    <t>July 2020</t>
  </si>
  <si>
    <t>June 2020</t>
  </si>
  <si>
    <t>May 2020</t>
  </si>
  <si>
    <t>April 2020</t>
  </si>
  <si>
    <t>March 2020</t>
  </si>
  <si>
    <t>February 2022</t>
  </si>
  <si>
    <t>March 2022</t>
  </si>
  <si>
    <t>Age-standardised mortality rates per 100,000 population, standardised to the 2013 European Standard Population. Age-standardised rates are used to allow comparison between populations which may contain different proportions of people of different ages. Monthly rates in this table have been adjusted to allow for comparisons with annual rates; for more information see the Cover Sheet tab.</t>
  </si>
  <si>
    <t>For deaths registered from 1 January 2022, cause of death is coded to the ICD-10 classification using MUSE 5.8 software. Deaths registered between 1 January 2020 and 31 December 2021 were coded to MUSE 5.5 and previous years were coded to IRIS 4.2.3. For more information see: </t>
  </si>
  <si>
    <t>Deaths involving COVID-19, UK, March 2020 to April 2022</t>
  </si>
  <si>
    <t>Released: 20 May 2022</t>
  </si>
  <si>
    <t>Number and age-standardised rates of all deaths and deaths involving COVID-19, people, deaths registered between March 2020 and April 2022, United Kingdom</t>
  </si>
  <si>
    <t>Number and age-standardised rates of all deaths and deaths involving COVID-19, males, deaths registered between March 2020 and April 2022, United Kingdom</t>
  </si>
  <si>
    <t>Number and age-standardised rates of all deaths and deaths involving COVID-19, females, deaths registered between March 2020 and April 2022, United Kingdom</t>
  </si>
  <si>
    <t>26-month total (March 2020 to April 2022)</t>
  </si>
  <si>
    <t>Sheet 1: Number and age-standardised rates of all deaths and deaths involving COVID-19, people, deaths registered between March 2020 and April 2022, United Kingdom</t>
  </si>
  <si>
    <t>April 2022</t>
  </si>
  <si>
    <t>Sheet 2: Number and age-standardised rates of all deaths and deaths involving COVID-19, males, deaths registered between March 2020 and April 2022, United Kingdom</t>
  </si>
  <si>
    <t>Sheet 3: Number and age-standardised rates of all deaths and deaths involving COVID-19, females, deaths registered between March 2020 and April 2022, 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_ ;\-#,##0\ "/>
    <numFmt numFmtId="165" formatCode="#,##0.0"/>
  </numFmts>
  <fonts count="12" x14ac:knownFonts="1">
    <font>
      <sz val="12"/>
      <color theme="1"/>
      <name val="Arial"/>
      <family val="2"/>
    </font>
    <font>
      <sz val="12"/>
      <color theme="1"/>
      <name val="Arial"/>
      <family val="2"/>
    </font>
    <font>
      <b/>
      <sz val="12"/>
      <color theme="1"/>
      <name val="Arial"/>
      <family val="2"/>
    </font>
    <font>
      <b/>
      <sz val="14"/>
      <name val="Arial"/>
      <family val="2"/>
    </font>
    <font>
      <b/>
      <sz val="13"/>
      <name val="Arial"/>
      <family val="2"/>
    </font>
    <font>
      <b/>
      <sz val="12"/>
      <name val="Arial"/>
      <family val="2"/>
    </font>
    <font>
      <sz val="12"/>
      <name val="Arial"/>
      <family val="2"/>
    </font>
    <font>
      <sz val="10"/>
      <color theme="1"/>
      <name val="Arial"/>
      <family val="2"/>
    </font>
    <font>
      <sz val="11"/>
      <color rgb="FF000000"/>
      <name val="Arial"/>
      <family val="2"/>
    </font>
    <font>
      <sz val="12"/>
      <color rgb="FF000000"/>
      <name val="Arial"/>
      <family val="2"/>
    </font>
    <font>
      <sz val="8"/>
      <name val="Arial"/>
      <family val="2"/>
    </font>
    <font>
      <u/>
      <sz val="12"/>
      <color rgb="FF0000FF"/>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
      <left/>
      <right/>
      <top style="thin">
        <color indexed="64"/>
      </top>
      <bottom/>
      <diagonal/>
    </border>
  </borders>
  <cellStyleXfs count="7">
    <xf numFmtId="0" fontId="0" fillId="0" borderId="0"/>
    <xf numFmtId="164" fontId="1" fillId="0" borderId="0" applyFont="0" applyFill="0" applyBorder="0" applyAlignment="0" applyProtection="0"/>
    <xf numFmtId="0" fontId="3" fillId="0" borderId="0" applyNumberFormat="0" applyFill="0" applyAlignment="0" applyProtection="0"/>
    <xf numFmtId="0" fontId="4" fillId="0" borderId="0" applyNumberFormat="0" applyFill="0" applyAlignment="0" applyProtection="0"/>
    <xf numFmtId="0" fontId="5" fillId="0" borderId="0" applyNumberFormat="0" applyFill="0" applyAlignment="0" applyProtection="0"/>
    <xf numFmtId="0" fontId="5" fillId="0" borderId="0" applyNumberFormat="0" applyFill="0" applyAlignment="0" applyProtection="0"/>
    <xf numFmtId="0" fontId="11" fillId="0" borderId="0" applyNumberFormat="0" applyFill="0" applyBorder="0" applyAlignment="0" applyProtection="0"/>
  </cellStyleXfs>
  <cellXfs count="91">
    <xf numFmtId="0" fontId="0" fillId="0" borderId="0" xfId="0"/>
    <xf numFmtId="0" fontId="3" fillId="0" borderId="0" xfId="2"/>
    <xf numFmtId="0" fontId="6" fillId="0" borderId="0" xfId="0" applyFont="1" applyAlignment="1">
      <alignment vertical="top" wrapText="1"/>
    </xf>
    <xf numFmtId="0" fontId="6" fillId="0" borderId="0" xfId="0" applyFont="1" applyAlignment="1">
      <alignment wrapText="1"/>
    </xf>
    <xf numFmtId="0" fontId="1" fillId="2" borderId="0" xfId="0" applyFont="1" applyFill="1"/>
    <xf numFmtId="0" fontId="1" fillId="0" borderId="0" xfId="0" applyFont="1"/>
    <xf numFmtId="0" fontId="1" fillId="0" borderId="0" xfId="0" applyFont="1" applyAlignment="1">
      <alignment wrapText="1"/>
    </xf>
    <xf numFmtId="0" fontId="2" fillId="0" borderId="0" xfId="0" applyFont="1"/>
    <xf numFmtId="0" fontId="0" fillId="0" borderId="0" xfId="0" applyAlignment="1">
      <alignment wrapText="1"/>
    </xf>
    <xf numFmtId="0" fontId="0" fillId="0" borderId="0" xfId="0" applyAlignment="1">
      <alignment vertical="top"/>
    </xf>
    <xf numFmtId="0" fontId="3" fillId="0" borderId="0" xfId="2" applyFill="1" applyAlignment="1">
      <alignment vertical="center"/>
    </xf>
    <xf numFmtId="0" fontId="7" fillId="0" borderId="0" xfId="0" applyFont="1"/>
    <xf numFmtId="0" fontId="8" fillId="0" borderId="0" xfId="0" applyFont="1" applyAlignment="1">
      <alignment horizontal="left" vertical="top"/>
    </xf>
    <xf numFmtId="0" fontId="0" fillId="0" borderId="0" xfId="0" applyAlignment="1">
      <alignment horizontal="left" vertical="top" wrapText="1"/>
    </xf>
    <xf numFmtId="0" fontId="6" fillId="0" borderId="0" xfId="0" applyFont="1"/>
    <xf numFmtId="0" fontId="4" fillId="0" borderId="0" xfId="3" applyFill="1" applyAlignment="1"/>
    <xf numFmtId="0" fontId="2" fillId="0" borderId="4" xfId="0" applyFont="1" applyBorder="1"/>
    <xf numFmtId="0" fontId="2" fillId="0" borderId="3" xfId="0" applyFont="1" applyBorder="1"/>
    <xf numFmtId="0" fontId="6" fillId="0" borderId="5" xfId="0" applyFont="1" applyBorder="1"/>
    <xf numFmtId="0" fontId="6" fillId="0" borderId="6" xfId="6" applyFont="1" applyFill="1" applyBorder="1" applyAlignment="1">
      <alignment wrapText="1"/>
    </xf>
    <xf numFmtId="0" fontId="6" fillId="0" borderId="2" xfId="0" applyFont="1" applyBorder="1"/>
    <xf numFmtId="0" fontId="6" fillId="0" borderId="1" xfId="6" applyFont="1" applyFill="1" applyBorder="1" applyAlignment="1">
      <alignment wrapText="1"/>
    </xf>
    <xf numFmtId="0" fontId="6" fillId="0" borderId="1" xfId="0" applyFont="1" applyBorder="1"/>
    <xf numFmtId="0" fontId="1" fillId="0" borderId="2" xfId="0" applyFont="1" applyBorder="1"/>
    <xf numFmtId="0" fontId="1" fillId="0" borderId="1" xfId="0" applyFont="1" applyBorder="1"/>
    <xf numFmtId="0" fontId="0" fillId="0" borderId="0" xfId="0" applyAlignment="1">
      <alignment vertical="center"/>
    </xf>
    <xf numFmtId="49" fontId="0" fillId="0" borderId="0" xfId="0" applyNumberFormat="1"/>
    <xf numFmtId="49" fontId="0" fillId="0" borderId="0" xfId="0" applyNumberFormat="1" applyAlignment="1">
      <alignment wrapText="1"/>
    </xf>
    <xf numFmtId="0" fontId="1" fillId="2" borderId="0" xfId="0" applyFont="1" applyFill="1" applyAlignment="1">
      <alignment vertical="top"/>
    </xf>
    <xf numFmtId="0" fontId="4" fillId="0" borderId="0" xfId="3" applyFill="1" applyAlignment="1">
      <alignment vertical="center"/>
    </xf>
    <xf numFmtId="0" fontId="5" fillId="0" borderId="0" xfId="4" applyFill="1" applyAlignment="1">
      <alignment vertical="center" wrapText="1"/>
    </xf>
    <xf numFmtId="0" fontId="5" fillId="0" borderId="0" xfId="4" applyFill="1" applyAlignment="1">
      <alignment vertical="center"/>
    </xf>
    <xf numFmtId="0" fontId="4" fillId="0" borderId="0" xfId="3" applyFill="1"/>
    <xf numFmtId="0" fontId="6" fillId="0" borderId="0" xfId="0" applyFont="1" applyAlignment="1">
      <alignment vertical="center" wrapText="1"/>
    </xf>
    <xf numFmtId="0" fontId="6" fillId="0" borderId="0" xfId="0" applyFont="1" applyAlignment="1">
      <alignment horizontal="left" vertical="center" wrapText="1"/>
    </xf>
    <xf numFmtId="0" fontId="1" fillId="0" borderId="0" xfId="0" applyFont="1" applyAlignment="1">
      <alignment vertical="center" wrapText="1"/>
    </xf>
    <xf numFmtId="0" fontId="6" fillId="0" borderId="0" xfId="0" applyFont="1" applyAlignment="1">
      <alignment vertical="top"/>
    </xf>
    <xf numFmtId="0" fontId="0" fillId="0" borderId="0" xfId="0" applyAlignment="1">
      <alignment vertical="center" wrapText="1"/>
    </xf>
    <xf numFmtId="0" fontId="5" fillId="0" borderId="0" xfId="4" applyFill="1"/>
    <xf numFmtId="0" fontId="5" fillId="0" borderId="0" xfId="4" applyNumberFormat="1" applyFill="1"/>
    <xf numFmtId="0" fontId="5" fillId="0" borderId="0" xfId="4" applyFill="1" applyAlignment="1">
      <alignment wrapText="1"/>
    </xf>
    <xf numFmtId="0" fontId="6" fillId="0" borderId="0" xfId="0" applyFont="1" applyAlignment="1">
      <alignment horizontal="left" vertical="top" wrapText="1"/>
    </xf>
    <xf numFmtId="0" fontId="6" fillId="0" borderId="0" xfId="0" applyFont="1" applyAlignment="1">
      <alignment vertical="center"/>
    </xf>
    <xf numFmtId="0" fontId="2" fillId="0" borderId="6" xfId="0" applyFont="1" applyBorder="1" applyAlignment="1">
      <alignment horizontal="right" wrapText="1"/>
    </xf>
    <xf numFmtId="0" fontId="2" fillId="0" borderId="8" xfId="0" applyFont="1" applyBorder="1" applyAlignment="1">
      <alignment horizontal="right" wrapText="1"/>
    </xf>
    <xf numFmtId="0" fontId="2" fillId="0" borderId="5" xfId="0" applyFont="1" applyBorder="1" applyAlignment="1">
      <alignment horizontal="right" wrapText="1"/>
    </xf>
    <xf numFmtId="0" fontId="1" fillId="0" borderId="0" xfId="0" applyFont="1" applyAlignment="1">
      <alignment vertical="top"/>
    </xf>
    <xf numFmtId="0" fontId="2" fillId="0" borderId="2" xfId="0" applyFont="1" applyBorder="1"/>
    <xf numFmtId="3" fontId="0" fillId="0" borderId="1" xfId="0" applyNumberFormat="1" applyBorder="1" applyAlignment="1">
      <alignment horizontal="right" vertical="center"/>
    </xf>
    <xf numFmtId="165" fontId="0" fillId="0" borderId="0" xfId="0" applyNumberFormat="1" applyAlignment="1">
      <alignment horizontal="right" vertical="center"/>
    </xf>
    <xf numFmtId="165" fontId="0" fillId="0" borderId="2" xfId="0" applyNumberFormat="1" applyBorder="1" applyAlignment="1">
      <alignment horizontal="right" vertical="center"/>
    </xf>
    <xf numFmtId="3" fontId="0" fillId="0" borderId="1" xfId="0" applyNumberFormat="1" applyBorder="1" applyAlignment="1">
      <alignment horizontal="right"/>
    </xf>
    <xf numFmtId="165" fontId="0" fillId="0" borderId="2" xfId="0" applyNumberFormat="1" applyBorder="1" applyAlignment="1">
      <alignment horizontal="right"/>
    </xf>
    <xf numFmtId="3" fontId="0" fillId="0" borderId="3" xfId="0" applyNumberFormat="1" applyBorder="1" applyAlignment="1">
      <alignment horizontal="right"/>
    </xf>
    <xf numFmtId="165" fontId="0" fillId="0" borderId="7" xfId="0" applyNumberFormat="1" applyBorder="1" applyAlignment="1">
      <alignment horizontal="right"/>
    </xf>
    <xf numFmtId="165" fontId="0" fillId="0" borderId="4" xfId="0" applyNumberFormat="1" applyBorder="1" applyAlignment="1">
      <alignment horizontal="right"/>
    </xf>
    <xf numFmtId="0" fontId="0" fillId="0" borderId="0" xfId="0" applyAlignment="1">
      <alignment horizontal="left" vertical="top"/>
    </xf>
    <xf numFmtId="0" fontId="0" fillId="0" borderId="0" xfId="0" applyAlignment="1">
      <alignment vertical="top" wrapText="1"/>
    </xf>
    <xf numFmtId="0" fontId="9" fillId="0" borderId="0" xfId="0" applyFont="1" applyAlignment="1">
      <alignment vertical="top" wrapText="1"/>
    </xf>
    <xf numFmtId="49" fontId="0" fillId="0" borderId="0" xfId="0" applyNumberFormat="1" applyBorder="1" applyAlignment="1">
      <alignment wrapText="1"/>
    </xf>
    <xf numFmtId="0" fontId="0" fillId="0" borderId="0" xfId="0" applyBorder="1" applyAlignment="1">
      <alignment vertical="center"/>
    </xf>
    <xf numFmtId="165" fontId="0" fillId="0" borderId="0" xfId="0" applyNumberFormat="1" applyBorder="1" applyAlignment="1">
      <alignment horizontal="right" vertical="center"/>
    </xf>
    <xf numFmtId="3" fontId="0" fillId="0" borderId="0" xfId="0" applyNumberFormat="1" applyBorder="1" applyAlignment="1">
      <alignment horizontal="right" vertical="center"/>
    </xf>
    <xf numFmtId="3" fontId="0" fillId="0" borderId="6" xfId="0" applyNumberFormat="1" applyBorder="1" applyAlignment="1">
      <alignment horizontal="right" vertical="center"/>
    </xf>
    <xf numFmtId="165" fontId="0" fillId="0" borderId="8" xfId="0" applyNumberFormat="1" applyBorder="1" applyAlignment="1">
      <alignment horizontal="right" vertical="center"/>
    </xf>
    <xf numFmtId="165" fontId="0" fillId="0" borderId="5" xfId="0" applyNumberFormat="1" applyBorder="1" applyAlignment="1">
      <alignment horizontal="right" vertical="center"/>
    </xf>
    <xf numFmtId="3" fontId="0" fillId="0" borderId="8" xfId="0" applyNumberFormat="1" applyBorder="1" applyAlignment="1">
      <alignment horizontal="right" vertical="center"/>
    </xf>
    <xf numFmtId="0" fontId="11" fillId="0" borderId="0" xfId="6" applyFill="1" applyAlignment="1" applyProtection="1">
      <alignment vertical="top" wrapText="1"/>
    </xf>
    <xf numFmtId="0" fontId="11" fillId="0" borderId="0" xfId="6" applyNumberFormat="1" applyFill="1" applyAlignment="1" applyProtection="1">
      <alignment vertical="center"/>
    </xf>
    <xf numFmtId="0" fontId="11" fillId="0" borderId="0" xfId="6" applyNumberFormat="1" applyFill="1" applyAlignment="1">
      <alignment vertical="center" wrapText="1"/>
    </xf>
    <xf numFmtId="0" fontId="11" fillId="0" borderId="0" xfId="6" applyFill="1" applyAlignment="1" applyProtection="1">
      <alignment wrapText="1"/>
    </xf>
    <xf numFmtId="0" fontId="11" fillId="0" borderId="0" xfId="6" applyFill="1" applyAlignment="1" applyProtection="1"/>
    <xf numFmtId="0" fontId="11" fillId="0" borderId="0" xfId="6" applyNumberFormat="1" applyFill="1" applyAlignment="1" applyProtection="1">
      <alignment wrapText="1"/>
    </xf>
    <xf numFmtId="0" fontId="11" fillId="0" borderId="0" xfId="6" applyNumberFormat="1" applyFill="1" applyAlignment="1" applyProtection="1">
      <alignment vertical="center" wrapText="1"/>
    </xf>
    <xf numFmtId="0" fontId="11" fillId="0" borderId="0" xfId="6" applyAlignment="1">
      <alignment horizontal="center" vertical="top"/>
    </xf>
    <xf numFmtId="0" fontId="11" fillId="0" borderId="0" xfId="6" applyFill="1" applyAlignment="1"/>
    <xf numFmtId="0" fontId="11" fillId="0" borderId="0" xfId="6" applyAlignment="1">
      <alignment vertical="top" wrapText="1"/>
    </xf>
    <xf numFmtId="0" fontId="11" fillId="0" borderId="2" xfId="6" applyBorder="1" applyAlignment="1">
      <alignment vertical="top" wrapText="1"/>
    </xf>
    <xf numFmtId="3" fontId="0" fillId="0" borderId="0" xfId="0" applyNumberFormat="1" applyBorder="1" applyAlignment="1">
      <alignment horizontal="right"/>
    </xf>
    <xf numFmtId="165" fontId="0" fillId="0" borderId="0" xfId="0" applyNumberFormat="1" applyBorder="1" applyAlignment="1">
      <alignment horizontal="right"/>
    </xf>
    <xf numFmtId="0" fontId="0" fillId="0" borderId="0" xfId="0" applyBorder="1" applyAlignment="1"/>
    <xf numFmtId="49" fontId="0" fillId="0" borderId="0" xfId="0" applyNumberFormat="1" applyBorder="1"/>
    <xf numFmtId="3" fontId="0" fillId="0" borderId="1" xfId="0" applyNumberFormat="1" applyBorder="1" applyAlignment="1"/>
    <xf numFmtId="165" fontId="0" fillId="0" borderId="0" xfId="0" applyNumberFormat="1" applyBorder="1" applyAlignment="1"/>
    <xf numFmtId="165" fontId="0" fillId="0" borderId="2" xfId="0" applyNumberFormat="1" applyBorder="1" applyAlignment="1"/>
    <xf numFmtId="3" fontId="0" fillId="0" borderId="0" xfId="0" applyNumberFormat="1" applyBorder="1" applyAlignment="1"/>
    <xf numFmtId="3" fontId="0" fillId="0" borderId="3" xfId="0" applyNumberFormat="1" applyBorder="1" applyAlignment="1"/>
    <xf numFmtId="165" fontId="0" fillId="0" borderId="7" xfId="0" applyNumberFormat="1" applyBorder="1" applyAlignment="1"/>
    <xf numFmtId="165" fontId="0" fillId="0" borderId="4" xfId="0" applyNumberFormat="1" applyBorder="1" applyAlignment="1"/>
    <xf numFmtId="0" fontId="0" fillId="0" borderId="0" xfId="0" applyAlignment="1">
      <alignment horizontal="left" vertical="center"/>
    </xf>
    <xf numFmtId="0" fontId="0" fillId="0" borderId="0" xfId="0" applyBorder="1" applyAlignment="1">
      <alignment horizontal="left"/>
    </xf>
  </cellXfs>
  <cellStyles count="7">
    <cellStyle name="Comma [0]" xfId="1" builtinId="6" customBuiltin="1"/>
    <cellStyle name="Heading 1" xfId="2" builtinId="16" customBuiltin="1"/>
    <cellStyle name="Heading 2" xfId="3" builtinId="17" customBuiltin="1"/>
    <cellStyle name="Heading 3" xfId="4" builtinId="18" customBuiltin="1"/>
    <cellStyle name="Heading 4" xfId="5" builtinId="19" customBuiltin="1"/>
    <cellStyle name="Hyperlink" xfId="6" builtinId="8" customBuiltin="1"/>
    <cellStyle name="Normal" xfId="0" builtinId="0"/>
  </cellStyles>
  <dxfs count="69">
    <dxf>
      <numFmt numFmtId="165" formatCode="#,##0.0"/>
      <alignment horizontal="right" textRotation="0" wrapText="0" indent="0" justifyLastLine="0" shrinkToFit="0" readingOrder="0"/>
      <border diagonalUp="0" diagonalDown="0">
        <left/>
        <right style="thin">
          <color indexed="64"/>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left/>
        <right style="thin">
          <color indexed="64"/>
        </right>
        <top/>
        <bottom/>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left/>
        <right style="thin">
          <color indexed="64"/>
        </right>
        <top/>
        <bottom/>
        <vertical/>
        <horizont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horizont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left/>
        <right style="thin">
          <color indexed="64"/>
        </right>
        <top/>
        <bottom/>
        <vertical/>
        <horizont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horizontal/>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numFmt numFmtId="165" formatCode="#,##0.0"/>
      <alignment horizontal="right" textRotation="0" wrapText="0" indent="0" justifyLastLine="0" shrinkToFit="0" readingOrder="0"/>
      <border diagonalUp="0" diagonalDown="0">
        <left/>
        <right style="thin">
          <color indexed="64"/>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outline="0">
        <left style="thin">
          <color indexed="64"/>
        </left>
        <right/>
        <top/>
        <bottom/>
      </border>
    </dxf>
    <dxf>
      <numFmt numFmtId="165" formatCode="#,##0.0"/>
      <alignment horizontal="right" textRotation="0" wrapText="0" indent="0" justifyLastLine="0" shrinkToFit="0" readingOrder="0"/>
      <border diagonalUp="0" diagonalDown="0">
        <left/>
        <right style="thin">
          <color indexed="64"/>
        </right>
        <top/>
        <bottom/>
        <vertical/>
      </border>
    </dxf>
    <dxf>
      <numFmt numFmtId="165" formatCode="#,##0.0"/>
      <alignment horizontal="right" textRotation="0" wrapText="0" indent="0" justifyLastLine="0" shrinkToFit="0" readingOrder="0"/>
    </dxf>
    <dxf>
      <numFmt numFmtId="165" formatCode="#,##0.0"/>
      <alignment horizontal="right" textRotation="0" wrapText="0" indent="0" justifyLastLine="0" shrinkToFit="0" readingOrder="0"/>
    </dxf>
    <dxf>
      <numFmt numFmtId="3" formatCode="#,##0"/>
      <alignment horizontal="right" textRotation="0" wrapText="0" indent="0" justifyLastLine="0" shrinkToFit="0" readingOrder="0"/>
      <border diagonalUp="0" diagonalDown="0">
        <left style="thin">
          <color indexed="64"/>
        </left>
        <right/>
        <top/>
        <bottom/>
        <vertical/>
      </border>
    </dxf>
    <dxf>
      <alignment horizontal="general" vertical="center" textRotation="0" wrapText="0" indent="0" justifyLastLine="0" shrinkToFit="0" readingOrder="0"/>
      <border outline="0">
        <right style="thin">
          <color auto="1"/>
        </right>
      </border>
    </dxf>
    <dxf>
      <numFmt numFmtId="30" formatCode="@"/>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0" indent="0" justifyLastLine="0" shrinkToFit="0" readingOrder="0"/>
    </dxf>
    <dxf>
      <alignment vertical="top" textRotation="0" indent="0" justifyLastLine="0" shrinkToFit="0" readingOrder="0"/>
    </dxf>
    <dxf>
      <font>
        <b/>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bottom/>
      </border>
    </dxf>
    <dxf>
      <alignment horizontal="general" vertical="top" textRotation="0" wrapText="1"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font>
        <b/>
      </font>
    </dxf>
    <dxf>
      <border>
        <bottom style="thin">
          <color auto="1"/>
        </bottom>
      </border>
    </dxf>
    <dxf>
      <border>
        <left style="thin">
          <color auto="1"/>
        </left>
        <right style="thin">
          <color auto="1"/>
        </right>
        <top style="thin">
          <color auto="1"/>
        </top>
        <bottom style="thin">
          <color auto="1"/>
        </bottom>
      </border>
    </dxf>
  </dxfs>
  <tableStyles count="1" defaultTableStyle="TableStyleMedium2" defaultPivotStyle="PivotStyleLight16">
    <tableStyle name="Table Style 1" pivot="0" count="2" xr9:uid="{80273A98-CBFB-4DC5-AB8F-BF635633C0B9}">
      <tableStyleElement type="wholeTable" dxfId="68"/>
      <tableStyleElement type="headerRow" dxfId="67"/>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CD4D36-FE64-4826-9034-55C3BEDC8752}" name="Contents_Table" displayName="Contents_Table" ref="A3:B9" totalsRowShown="0" headerRowDxfId="66" dataDxfId="65">
  <tableColumns count="2">
    <tableColumn id="1" xr3:uid="{08E989A5-B128-4F09-908E-5E5753B28ECF}" name="Worksheet" dataDxfId="64" dataCellStyle="Hyperlink"/>
    <tableColumn id="2" xr3:uid="{4F20D9E8-6A9D-4F47-9D37-D71C96942329}" name="Description" dataDxfId="6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39CB4B-8B2A-476D-B58E-5D1145B0720D}" name="Definitions_Table" displayName="Definitions_Table" ref="A12:B16" totalsRowShown="0" headerRowDxfId="62" dataDxfId="60" headerRowBorderDxfId="61" tableBorderDxfId="59" totalsRowBorderDxfId="58">
  <tableColumns count="2">
    <tableColumn id="1" xr3:uid="{3C0639AC-1635-448F-95F1-FAD32393A638}" name="ICD-10 code" dataDxfId="57"/>
    <tableColumn id="2" xr3:uid="{FBC4FD49-8A4E-4EC4-85C8-B7F606541449}" name="Description" dataDxfId="5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BE9ECE-1CBD-47B8-98EE-E29820DB39B0}" name="Notes_Table" displayName="Notes_Table" ref="A5:C19" totalsRowShown="0" headerRowDxfId="55" dataDxfId="54">
  <tableColumns count="3">
    <tableColumn id="1" xr3:uid="{9CD20BDC-12DE-4232-8E20-DCE58B88DA77}" name="Note number " dataDxfId="53"/>
    <tableColumn id="2" xr3:uid="{53E053C9-5B8F-4848-B0C4-6BC0B949B417}" name="Note text " dataDxfId="52"/>
    <tableColumn id="3" xr3:uid="{59BA6DEE-2F2F-417F-958D-22A4260C9227}" name="Related links" dataDxfId="5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3A4486-5A62-4797-B9EA-4D8B50DC2E49}" name="Table_1" displayName="Table_1" ref="A5:P140" totalsRowShown="0" headerRowDxfId="50">
  <tableColumns count="16">
    <tableColumn id="1" xr3:uid="{54DAAD00-AB02-43D4-BC2B-943E796FF565}" name="Month" dataDxfId="49"/>
    <tableColumn id="2" xr3:uid="{B0248233-A49F-4091-AA80-83BE2A801FB2}" name="Country" dataDxfId="48"/>
    <tableColumn id="3" xr3:uid="{BBEDA449-C5E5-426B-B93E-E31FDEE6D101}" name="All deaths_x000a_Current month _x000a_(Deaths)" dataDxfId="47"/>
    <tableColumn id="4" xr3:uid="{AB54EE4B-873F-4840-B1C8-BD1BF0840168}" name="All deaths_x000a_Current month _x000a_(Rate)" dataDxfId="46"/>
    <tableColumn id="5" xr3:uid="{C8FB7147-7B37-408B-997B-0140EDD977EA}" name="All deaths_x000a_Current month _x000a_(Lower CI)" dataDxfId="45"/>
    <tableColumn id="6" xr3:uid="{F80E0570-17D0-412B-959E-BAE796FE8BF6}" name="All deaths_x000a_Current month _x000a_(Upper CI)" dataDxfId="44"/>
    <tableColumn id="7" xr3:uid="{EB61A7D7-8F29-4ECC-8B20-F9F122565EC6}" name="All deaths_x000a_Five-year average _x000a_(Deaths)" dataDxfId="43"/>
    <tableColumn id="8" xr3:uid="{351F122D-04EE-48F2-A56F-458DA7657EA1}" name="All deaths_x000a_Five-year average _x000a_(Rate)" dataDxfId="42"/>
    <tableColumn id="9" xr3:uid="{068B71DD-4818-47BC-93B9-99A8DC55B37A}" name="All deaths_x000a_Five-year average _x000a_(Lower CI)" dataDxfId="41"/>
    <tableColumn id="10" xr3:uid="{5F5C8290-6193-4209-B841-8EFD3625E617}" name="All deaths_x000a_Five-year average _x000a_(Upper CI)" dataDxfId="40"/>
    <tableColumn id="11" xr3:uid="{456EA0DE-07C7-4633-98F2-457E2A8C4D74}" name="Involving COVID-19_x000a_Current month _x000a_(Deaths)" dataDxfId="39"/>
    <tableColumn id="12" xr3:uid="{23A1BA29-8C30-4BD1-8648-D5C6FDEFA8F0}" name="Involving COVID-19_x000a_Current month _x000a_(Proportion of deaths)" dataDxfId="38"/>
    <tableColumn id="13" xr3:uid="{867CB56C-1685-4EE6-AD34-EB3894113B74}" name="Involving COVID-19_x000a_Current month _x000a_(Rate)" dataDxfId="37"/>
    <tableColumn id="14" xr3:uid="{B61E9DA0-46F2-4D02-AB5C-423DADD6015A}" name="Involving COVID-19_x000a_Current month _x000a_(Unreliable marker)" dataDxfId="36"/>
    <tableColumn id="15" xr3:uid="{EE93EE71-DE93-4F6F-860D-26137C309892}" name="Involving COVID-19_x000a_Current month _x000a_(Lower CI)" dataDxfId="35"/>
    <tableColumn id="16" xr3:uid="{774FD379-EA3F-4587-9D5B-8CA9FCFD7777}" name="Involving COVID-19_x000a_Current month _x000a_(Upper CI)" dataDxfId="3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6835785-15A8-453C-8ACD-3D6497E8EF5B}" name="Table_2" displayName="Table_2" ref="A5:P140" totalsRowShown="0" headerRowDxfId="33">
  <tableColumns count="16">
    <tableColumn id="1" xr3:uid="{119F30E2-1C9D-4134-93D4-1DF64D6F039F}" name="Month" dataDxfId="32"/>
    <tableColumn id="2" xr3:uid="{46316669-311F-4E76-9955-1BB295FD558B}" name="Country" dataDxfId="31"/>
    <tableColumn id="3" xr3:uid="{A7341C04-A861-4BE2-923B-E5050C2E1BD8}" name="All deaths_x000a_Current month _x000a_(Deaths)" dataDxfId="30"/>
    <tableColumn id="4" xr3:uid="{D44D136E-85D2-4D9D-87E2-F3E2666EF357}" name="All deaths_x000a_Current month _x000a_(Rate)" dataDxfId="29"/>
    <tableColumn id="5" xr3:uid="{1F1C8771-82FA-44B4-BEB0-9A716AE3A629}" name="All deaths_x000a_Current month _x000a_(Lower CI)" dataDxfId="28"/>
    <tableColumn id="6" xr3:uid="{F15E396C-4637-4B93-84A5-4C3102C2975B}" name="All deaths_x000a_Current month _x000a_(Upper CI)" dataDxfId="27"/>
    <tableColumn id="7" xr3:uid="{68A1986E-F7A0-4C53-B5C9-8BB42FB92C99}" name="All deaths_x000a_Five-year average _x000a_(Deaths)" dataDxfId="26"/>
    <tableColumn id="8" xr3:uid="{5DF8E12F-4F6F-408B-B4B7-20249B06895F}" name="All deaths_x000a_Five-year average _x000a_(Rate)" dataDxfId="25"/>
    <tableColumn id="9" xr3:uid="{53E509F1-B9BC-447D-8BF5-50AC258C9BFA}" name="All deaths_x000a_Five-year average _x000a_(Lower CI)" dataDxfId="24"/>
    <tableColumn id="10" xr3:uid="{5A73C0B6-2DBE-4038-90E0-0A191F770834}" name="All deaths_x000a_Five-year average _x000a_(Upper CI)" dataDxfId="23"/>
    <tableColumn id="11" xr3:uid="{A9D1EA5C-F39E-4EE1-BEA6-A439F5236AB3}" name="Involving COVID-19_x000a_Current month _x000a_(Deaths)" dataDxfId="22"/>
    <tableColumn id="12" xr3:uid="{5DB5F3C7-67B7-4AC0-8CB0-25D1BEB2EA67}" name="Involving COVID-19_x000a_Current month _x000a_(Proportion of deaths)" dataDxfId="21"/>
    <tableColumn id="13" xr3:uid="{11A39FED-255C-43EF-8DB8-01C6DB2FB4AB}" name="Involving COVID-19_x000a_Current month _x000a_(Rate)" dataDxfId="20"/>
    <tableColumn id="14" xr3:uid="{68580CC8-848D-4F9D-B826-845C03CAEAAD}" name="Involving COVID-19_x000a_Current month _x000a_(Unreliable marker)" dataDxfId="19"/>
    <tableColumn id="15" xr3:uid="{604E2DFB-890F-4CF6-BF58-7DDF1B2DF4D0}" name="Involving COVID-19_x000a_Current month _x000a_(Lower CI)" dataDxfId="18"/>
    <tableColumn id="16" xr3:uid="{B2C5268C-20A8-406C-A8DB-214C9355D4AA}" name="Involving COVID-19_x000a_Current month _x000a_(Upper CI)" dataDxfId="17"/>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37AFC9-95F3-4B64-8F02-E3DABD75950B}" name="Table_3" displayName="Table_3" ref="A5:P140" totalsRowShown="0" headerRowDxfId="16">
  <tableColumns count="16">
    <tableColumn id="1" xr3:uid="{347799E4-7ABF-45B3-A4CF-CDD4AF1CFAF3}" name="Month" dataDxfId="15"/>
    <tableColumn id="2" xr3:uid="{E5184914-D77A-44FD-8354-8586D3EADD10}" name="Country" dataDxfId="14"/>
    <tableColumn id="3" xr3:uid="{036A0AA2-0BCA-45B7-B099-F6EF56C7AFA3}" name="All deaths_x000a_Current month _x000a_(Deaths)" dataDxfId="13"/>
    <tableColumn id="4" xr3:uid="{2DD7F1A4-113B-428C-A82F-B035CAA2F060}" name="All deaths_x000a_Current month _x000a_(Rate)" dataDxfId="12"/>
    <tableColumn id="5" xr3:uid="{2057D217-C79C-4FEA-8BB3-E969229D5330}" name="All deaths_x000a_Current month _x000a_(Lower CI)" dataDxfId="11"/>
    <tableColumn id="6" xr3:uid="{27FD65EA-C00A-4765-9668-3EF9DDD38EE1}" name="All deaths_x000a_Current month _x000a_(Upper CI)" dataDxfId="10"/>
    <tableColumn id="7" xr3:uid="{71D56326-97FE-4669-AF02-620D2E16C0D7}" name="All deaths_x000a_Five-year average _x000a_(Deaths)" dataDxfId="9"/>
    <tableColumn id="8" xr3:uid="{ADB7589D-497D-4DF5-B0EB-7C5E356F7BB7}" name="All deaths_x000a_Five-year average _x000a_(Rate)" dataDxfId="8"/>
    <tableColumn id="9" xr3:uid="{075AACB8-DD0B-4419-8DA3-26ECB42A5634}" name="All deaths_x000a_Five-year average _x000a_(Lower CI)" dataDxfId="7"/>
    <tableColumn id="10" xr3:uid="{88EB65EE-F781-407E-89BB-A2DE4217E649}" name="All deaths_x000a_Five-year average _x000a_(Upper CI)" dataDxfId="6"/>
    <tableColumn id="11" xr3:uid="{EA381773-7FF3-4805-930F-A6C5BD981B81}" name="Involving COVID-19_x000a_Current month _x000a_(Deaths)" dataDxfId="5"/>
    <tableColumn id="12" xr3:uid="{159E41B3-AA78-4A65-9ED2-7F9B033211E1}" name="Involving COVID-19_x000a_Current month _x000a_(Proportion of deaths)" dataDxfId="4"/>
    <tableColumn id="13" xr3:uid="{9B9F8FD5-9D1B-4D5B-83AA-F24839F1DDA9}" name="Involving COVID-19_x000a_Current month _x000a_(Rate)" dataDxfId="3"/>
    <tableColumn id="14" xr3:uid="{4906A926-E35D-468E-965A-E2B73F45DCCE}" name="Involving COVID-19_x000a_Current month _x000a_(Unreliable marker)" dataDxfId="2"/>
    <tableColumn id="15" xr3:uid="{8AC0CAED-E93D-45CB-9A32-D38BDACFD1EE}" name="Involving COVID-19_x000a_Current month _x000a_(Lower CI)" dataDxfId="1"/>
    <tableColumn id="16" xr3:uid="{9ACB292A-CABB-4577-B4EB-995A3A17DE6A}" name="Involving COVID-19_x000a_Current month _x000a_(Upper CI)"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ons.gov.uk/peoplepopulationandcommunity/birthsdeathsandmarriages/deaths/articles/causeofdeathcodinginmortalitystatisticssoftwarechanges/january2022" TargetMode="External"/><Relationship Id="rId13" Type="http://schemas.openxmlformats.org/officeDocument/2006/relationships/hyperlink" Target="https://www.ons.gov.uk/search?q=deaths&amp;sortBy=relevance&amp;filter=user_requested_data&amp;q=deaths&amp;size=10" TargetMode="External"/><Relationship Id="rId3" Type="http://schemas.openxmlformats.org/officeDocument/2006/relationships/hyperlink" Target="https://www.ons.gov.uk/peoplepopulationandcommunity/birthsdeathsandmarriages/deaths/bulletins/monthlymortalityanalysisenglandandwales/latest" TargetMode="External"/><Relationship Id="rId7" Type="http://schemas.openxmlformats.org/officeDocument/2006/relationships/hyperlink" Target="https://www.ons.gov.uk/peoplepopulationandcommunity/birthsdeathsandmarriages/deaths/datasets/deathsduetocovid19byenglishregionandwelshhealthboard" TargetMode="External"/><Relationship Id="rId12" Type="http://schemas.openxmlformats.org/officeDocument/2006/relationships/hyperlink" Target="http://www.ons.gov.uk/aboutus/whatwedo/statistics/publicationscheme" TargetMode="External"/><Relationship Id="rId2" Type="http://schemas.openxmlformats.org/officeDocument/2006/relationships/hyperlink" Target="mailto:Health.Data@ons.gov.uk" TargetMode="External"/><Relationship Id="rId1" Type="http://schemas.openxmlformats.org/officeDocument/2006/relationships/hyperlink" Target="https://www.ons.gov.uk/methodology/methodologytopicsandstatisticalconcepts/disclosurecontrol/policyonprotectingconfidentialityintablesofbirthanddeathstatistics" TargetMode="External"/><Relationship Id="rId6" Type="http://schemas.openxmlformats.org/officeDocument/2006/relationships/hyperlink" Target="https://www.ons.gov.uk/peoplepopulationandcommunity/birthsdeathsandmarriages/deaths/datasets/monthlymortalityanalysisenglandandwales" TargetMode="External"/><Relationship Id="rId11" Type="http://schemas.openxmlformats.org/officeDocument/2006/relationships/hyperlink" Target="http://www.ons.gov.uk/" TargetMode="External"/><Relationship Id="rId5" Type="http://schemas.openxmlformats.org/officeDocument/2006/relationships/hyperlink" Target="https://www.ons.gov.uk/peoplepopulationandcommunity/birthsdeathsandmarriages/deaths/datasets/monthlyfiguresondeathsregisteredbyareaofusualresidence" TargetMode="External"/><Relationship Id="rId10" Type="http://schemas.openxmlformats.org/officeDocument/2006/relationships/hyperlink" Target="http://www.nationalarchives.gov.uk/doc/open-government-licence" TargetMode="External"/><Relationship Id="rId4" Type="http://schemas.openxmlformats.org/officeDocument/2006/relationships/hyperlink" Target="https://gss.civilservice.gov.uk/policy-store/symbols-in-tables-definitions-and-help/" TargetMode="External"/><Relationship Id="rId9" Type="http://schemas.openxmlformats.org/officeDocument/2006/relationships/hyperlink" Target="mailto:%20psi@nationalarchives.gov.uk."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ons.gov.uk/peoplepopulationandcommunity/birthsdeathsandmarriages/deaths/methodologies/userguidetomortalitystatisticsjuly2017"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blog.ons.gov.uk/2022/01/12/understanding-excess-deaths-during-a-pandemic/" TargetMode="External"/><Relationship Id="rId1" Type="http://schemas.openxmlformats.org/officeDocument/2006/relationships/hyperlink" Target="https://www.ons.gov.uk/peoplepopulationandcommunity/birthsdeathsandmarriages/deaths/articles/impactofregistrationdelaysonmortalitystatisticsinenglandandwales/latest"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5A143-1DBC-4571-8666-FF9C9B280B4F}">
  <dimension ref="A1:A59"/>
  <sheetViews>
    <sheetView showGridLines="0" tabSelected="1" zoomScaleNormal="100" workbookViewId="0"/>
  </sheetViews>
  <sheetFormatPr defaultColWidth="8.77734375" defaultRowHeight="15" x14ac:dyDescent="0.2"/>
  <cols>
    <col min="1" max="1" width="85.77734375" customWidth="1"/>
  </cols>
  <sheetData>
    <row r="1" spans="1:1" ht="18" x14ac:dyDescent="0.2">
      <c r="A1" s="10" t="s">
        <v>173</v>
      </c>
    </row>
    <row r="2" spans="1:1" ht="16.5" x14ac:dyDescent="0.2">
      <c r="A2" s="29" t="s">
        <v>0</v>
      </c>
    </row>
    <row r="3" spans="1:1" ht="31.5" x14ac:dyDescent="0.2">
      <c r="A3" s="30" t="s">
        <v>1</v>
      </c>
    </row>
    <row r="4" spans="1:1" ht="15.75" x14ac:dyDescent="0.2">
      <c r="A4" s="31" t="s">
        <v>174</v>
      </c>
    </row>
    <row r="5" spans="1:1" ht="30" customHeight="1" x14ac:dyDescent="0.25">
      <c r="A5" s="38" t="s">
        <v>2</v>
      </c>
    </row>
    <row r="6" spans="1:1" ht="30" x14ac:dyDescent="0.2">
      <c r="A6" s="2" t="s">
        <v>3</v>
      </c>
    </row>
    <row r="7" spans="1:1" ht="75" x14ac:dyDescent="0.2">
      <c r="A7" s="33" t="s">
        <v>4</v>
      </c>
    </row>
    <row r="8" spans="1:1" ht="30" customHeight="1" x14ac:dyDescent="0.25">
      <c r="A8" s="38" t="s">
        <v>5</v>
      </c>
    </row>
    <row r="9" spans="1:1" ht="30" x14ac:dyDescent="0.2">
      <c r="A9" s="3" t="s">
        <v>6</v>
      </c>
    </row>
    <row r="10" spans="1:1" x14ac:dyDescent="0.2">
      <c r="A10" s="70" t="s">
        <v>7</v>
      </c>
    </row>
    <row r="11" spans="1:1" x14ac:dyDescent="0.2">
      <c r="A11" s="70" t="s">
        <v>8</v>
      </c>
    </row>
    <row r="12" spans="1:1" x14ac:dyDescent="0.2">
      <c r="A12" s="70" t="s">
        <v>9</v>
      </c>
    </row>
    <row r="13" spans="1:1" ht="45" x14ac:dyDescent="0.2">
      <c r="A13" s="34" t="s">
        <v>10</v>
      </c>
    </row>
    <row r="14" spans="1:1" ht="30" customHeight="1" x14ac:dyDescent="0.25">
      <c r="A14" s="39" t="s">
        <v>11</v>
      </c>
    </row>
    <row r="15" spans="1:1" ht="30" x14ac:dyDescent="0.2">
      <c r="A15" s="33" t="s">
        <v>12</v>
      </c>
    </row>
    <row r="16" spans="1:1" ht="45" x14ac:dyDescent="0.2">
      <c r="A16" s="3" t="s">
        <v>13</v>
      </c>
    </row>
    <row r="17" spans="1:1" ht="60" x14ac:dyDescent="0.2">
      <c r="A17" s="3" t="s">
        <v>14</v>
      </c>
    </row>
    <row r="18" spans="1:1" ht="45" x14ac:dyDescent="0.2">
      <c r="A18" s="2" t="s">
        <v>172</v>
      </c>
    </row>
    <row r="19" spans="1:1" x14ac:dyDescent="0.2">
      <c r="A19" s="67" t="s">
        <v>15</v>
      </c>
    </row>
    <row r="20" spans="1:1" x14ac:dyDescent="0.2">
      <c r="A20" s="68" t="s">
        <v>16</v>
      </c>
    </row>
    <row r="21" spans="1:1" ht="30" customHeight="1" x14ac:dyDescent="0.25">
      <c r="A21" s="38" t="s">
        <v>17</v>
      </c>
    </row>
    <row r="22" spans="1:1" ht="60" x14ac:dyDescent="0.2">
      <c r="A22" s="3" t="s">
        <v>18</v>
      </c>
    </row>
    <row r="23" spans="1:1" ht="75" x14ac:dyDescent="0.2">
      <c r="A23" s="3" t="s">
        <v>19</v>
      </c>
    </row>
    <row r="24" spans="1:1" ht="45" x14ac:dyDescent="0.2">
      <c r="A24" s="35" t="s">
        <v>20</v>
      </c>
    </row>
    <row r="25" spans="1:1" ht="30" x14ac:dyDescent="0.2">
      <c r="A25" s="8" t="s">
        <v>21</v>
      </c>
    </row>
    <row r="26" spans="1:1" x14ac:dyDescent="0.2">
      <c r="A26" s="69" t="s">
        <v>22</v>
      </c>
    </row>
    <row r="27" spans="1:1" ht="30" x14ac:dyDescent="0.2">
      <c r="A27" s="35" t="s">
        <v>23</v>
      </c>
    </row>
    <row r="28" spans="1:1" ht="30" customHeight="1" x14ac:dyDescent="0.25">
      <c r="A28" s="40" t="s">
        <v>24</v>
      </c>
    </row>
    <row r="29" spans="1:1" x14ac:dyDescent="0.2">
      <c r="A29" s="5" t="s">
        <v>25</v>
      </c>
    </row>
    <row r="30" spans="1:1" x14ac:dyDescent="0.2">
      <c r="A30" s="5" t="s">
        <v>26</v>
      </c>
    </row>
    <row r="31" spans="1:1" x14ac:dyDescent="0.2">
      <c r="A31" s="5" t="s">
        <v>27</v>
      </c>
    </row>
    <row r="32" spans="1:1" x14ac:dyDescent="0.2">
      <c r="A32" s="5" t="s">
        <v>28</v>
      </c>
    </row>
    <row r="33" spans="1:1" x14ac:dyDescent="0.2">
      <c r="A33" s="5" t="s">
        <v>29</v>
      </c>
    </row>
    <row r="34" spans="1:1" x14ac:dyDescent="0.2">
      <c r="A34" s="5" t="s">
        <v>30</v>
      </c>
    </row>
    <row r="35" spans="1:1" x14ac:dyDescent="0.2">
      <c r="A35" s="36" t="s">
        <v>31</v>
      </c>
    </row>
    <row r="36" spans="1:1" x14ac:dyDescent="0.2">
      <c r="A36" s="71" t="s">
        <v>32</v>
      </c>
    </row>
    <row r="37" spans="1:1" ht="90" customHeight="1" x14ac:dyDescent="0.2">
      <c r="A37" s="6" t="s">
        <v>33</v>
      </c>
    </row>
    <row r="38" spans="1:1" ht="30" customHeight="1" x14ac:dyDescent="0.25">
      <c r="A38" s="38" t="s">
        <v>34</v>
      </c>
    </row>
    <row r="39" spans="1:1" ht="30" x14ac:dyDescent="0.2">
      <c r="A39" s="41" t="s">
        <v>35</v>
      </c>
    </row>
    <row r="40" spans="1:1" x14ac:dyDescent="0.2">
      <c r="A40" s="71" t="s">
        <v>36</v>
      </c>
    </row>
    <row r="41" spans="1:1" x14ac:dyDescent="0.2">
      <c r="A41" s="14" t="s">
        <v>37</v>
      </c>
    </row>
    <row r="42" spans="1:1" x14ac:dyDescent="0.2">
      <c r="A42" s="71" t="s">
        <v>38</v>
      </c>
    </row>
    <row r="43" spans="1:1" ht="45" x14ac:dyDescent="0.2">
      <c r="A43" s="3" t="s">
        <v>39</v>
      </c>
    </row>
    <row r="44" spans="1:1" ht="30" customHeight="1" x14ac:dyDescent="0.25">
      <c r="A44" s="40" t="s">
        <v>40</v>
      </c>
    </row>
    <row r="45" spans="1:1" x14ac:dyDescent="0.2">
      <c r="A45" s="33" t="s">
        <v>41</v>
      </c>
    </row>
    <row r="46" spans="1:1" x14ac:dyDescent="0.2">
      <c r="A46" s="69" t="s">
        <v>42</v>
      </c>
    </row>
    <row r="47" spans="1:1" x14ac:dyDescent="0.2">
      <c r="A47" s="5" t="s">
        <v>43</v>
      </c>
    </row>
    <row r="48" spans="1:1" ht="34.35" customHeight="1" x14ac:dyDescent="0.25">
      <c r="A48" s="32" t="s">
        <v>44</v>
      </c>
    </row>
    <row r="49" spans="1:1" ht="15.75" x14ac:dyDescent="0.25">
      <c r="A49" s="40" t="s">
        <v>45</v>
      </c>
    </row>
    <row r="50" spans="1:1" ht="60" x14ac:dyDescent="0.2">
      <c r="A50" s="33" t="s">
        <v>46</v>
      </c>
    </row>
    <row r="51" spans="1:1" ht="30" customHeight="1" x14ac:dyDescent="0.25">
      <c r="A51" s="40" t="s">
        <v>47</v>
      </c>
    </row>
    <row r="52" spans="1:1" x14ac:dyDescent="0.2">
      <c r="A52" s="6" t="s">
        <v>48</v>
      </c>
    </row>
    <row r="53" spans="1:1" ht="30" x14ac:dyDescent="0.2">
      <c r="A53" s="35" t="s">
        <v>49</v>
      </c>
    </row>
    <row r="54" spans="1:1" ht="30" x14ac:dyDescent="0.2">
      <c r="A54" s="6" t="s">
        <v>50</v>
      </c>
    </row>
    <row r="55" spans="1:1" ht="30" customHeight="1" x14ac:dyDescent="0.2">
      <c r="A55" s="72" t="s">
        <v>51</v>
      </c>
    </row>
    <row r="56" spans="1:1" x14ac:dyDescent="0.2">
      <c r="A56" s="35" t="s">
        <v>52</v>
      </c>
    </row>
    <row r="57" spans="1:1" x14ac:dyDescent="0.2">
      <c r="A57" s="73" t="s">
        <v>53</v>
      </c>
    </row>
    <row r="58" spans="1:1" ht="45" customHeight="1" x14ac:dyDescent="0.2">
      <c r="A58" s="6" t="s">
        <v>54</v>
      </c>
    </row>
    <row r="59" spans="1:1" x14ac:dyDescent="0.2">
      <c r="A59" s="68" t="s">
        <v>55</v>
      </c>
    </row>
  </sheetData>
  <hyperlinks>
    <hyperlink ref="A20" r:id="rId1" xr:uid="{5361A5A3-B45C-4AD3-A909-7A28CCFD7FDD}"/>
    <hyperlink ref="A46" r:id="rId2" xr:uid="{DA217532-F5A8-4C25-8AE8-E74D7763A688}"/>
    <hyperlink ref="A26" r:id="rId3" location="measuring-the-data" xr:uid="{036A7C63-0F8D-469D-891C-D8618549542A}"/>
    <hyperlink ref="A36" r:id="rId4" xr:uid="{20283411-A9E7-4D70-A159-54086B1EF53F}"/>
    <hyperlink ref="A10" r:id="rId5" xr:uid="{0B8F631A-08E9-4264-8406-D5C105C46C59}"/>
    <hyperlink ref="A11" r:id="rId6" xr:uid="{D0A228CE-1ADF-4035-96E3-9649EDACBE0A}"/>
    <hyperlink ref="A12" r:id="rId7" xr:uid="{7F3E960F-D128-42A4-9ACC-41EF56B49E61}"/>
    <hyperlink ref="A19" r:id="rId8" display="Cause of death coding in mortality statistics, software changes.    " xr:uid="{32CCE0D3-C3A7-4A1B-B6CD-4727C20F9059}"/>
    <hyperlink ref="A57" r:id="rId9" xr:uid="{75991748-7FD7-45DE-A2BC-9CFB241DAC14}"/>
    <hyperlink ref="A55" r:id="rId10" xr:uid="{191B43C3-22A6-481B-8667-251F55132524}"/>
    <hyperlink ref="A59" r:id="rId11" display="This publication is also available on our Office for National Statistics website." xr:uid="{542E272E-8D3F-4A4E-9757-B36070688557}"/>
    <hyperlink ref="A40" r:id="rId12" xr:uid="{BDB8C639-4BF4-49E7-AD1F-5FE0CAF0A592}"/>
    <hyperlink ref="A42" r:id="rId13" xr:uid="{783970B1-0A8A-4DFB-986F-8874C4DF24DC}"/>
  </hyperlinks>
  <pageMargins left="0.7" right="0.7" top="0.75" bottom="0.75" header="0.3" footer="0.3"/>
  <pageSetup paperSize="9"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DA127-95C4-4EAC-91E9-8D93059DC065}">
  <dimension ref="A1:B9"/>
  <sheetViews>
    <sheetView showGridLines="0" workbookViewId="0"/>
  </sheetViews>
  <sheetFormatPr defaultRowHeight="15" x14ac:dyDescent="0.2"/>
  <cols>
    <col min="1" max="1" width="15.77734375" customWidth="1"/>
    <col min="2" max="2" width="70.77734375" customWidth="1"/>
  </cols>
  <sheetData>
    <row r="1" spans="1:2" ht="18" x14ac:dyDescent="0.25">
      <c r="A1" s="1" t="s">
        <v>56</v>
      </c>
    </row>
    <row r="2" spans="1:2" ht="30" customHeight="1" x14ac:dyDescent="0.2">
      <c r="A2" s="28" t="s">
        <v>57</v>
      </c>
    </row>
    <row r="3" spans="1:2" ht="15.75" x14ac:dyDescent="0.25">
      <c r="A3" s="7" t="s">
        <v>58</v>
      </c>
      <c r="B3" s="7" t="s">
        <v>59</v>
      </c>
    </row>
    <row r="4" spans="1:2" x14ac:dyDescent="0.2">
      <c r="A4" s="74" t="s">
        <v>60</v>
      </c>
      <c r="B4" s="2" t="s">
        <v>61</v>
      </c>
    </row>
    <row r="5" spans="1:2" x14ac:dyDescent="0.2">
      <c r="A5" s="74" t="s">
        <v>62</v>
      </c>
      <c r="B5" s="41" t="s">
        <v>63</v>
      </c>
    </row>
    <row r="6" spans="1:2" x14ac:dyDescent="0.2">
      <c r="A6" s="74" t="s">
        <v>64</v>
      </c>
      <c r="B6" s="2" t="s">
        <v>65</v>
      </c>
    </row>
    <row r="7" spans="1:2" ht="30" x14ac:dyDescent="0.2">
      <c r="A7" s="74">
        <v>1</v>
      </c>
      <c r="B7" s="57" t="s">
        <v>175</v>
      </c>
    </row>
    <row r="8" spans="1:2" ht="30" x14ac:dyDescent="0.2">
      <c r="A8" s="74">
        <v>2</v>
      </c>
      <c r="B8" s="57" t="s">
        <v>176</v>
      </c>
    </row>
    <row r="9" spans="1:2" ht="30" customHeight="1" x14ac:dyDescent="0.2">
      <c r="A9" s="74">
        <v>3</v>
      </c>
      <c r="B9" s="57" t="s">
        <v>177</v>
      </c>
    </row>
  </sheetData>
  <hyperlinks>
    <hyperlink ref="A4" location="'Cover Sheet'!A1" display="Cover Sheet" xr:uid="{C820DA44-E5C7-4001-B563-38764905D1A4}"/>
    <hyperlink ref="A5" location="Definitions!A1" display="Definitions" xr:uid="{E87AFD79-2565-4F93-BC2E-57D64D56C5C0}"/>
    <hyperlink ref="A6" location="Notes!A1" display="Notes" xr:uid="{EDCF47B5-F1EF-41CD-812A-084D08D24C32}"/>
    <hyperlink ref="A7" location="'1'!A1" display="'1'!A1" xr:uid="{7F0381CC-E597-40C3-8EB9-2089253820EE}"/>
    <hyperlink ref="A8" location="'2'!A1" display="'2'!A1" xr:uid="{C353E6F2-9A41-4056-B026-ECB2E9019CAB}"/>
    <hyperlink ref="A9" location="'3'!A1" display="'3'!A1" xr:uid="{EE622F90-C683-45F4-89F8-8569D43F8D47}"/>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4992B-A242-454A-8D3C-B295D5477903}">
  <dimension ref="A1:B16"/>
  <sheetViews>
    <sheetView showGridLines="0" workbookViewId="0"/>
  </sheetViews>
  <sheetFormatPr defaultRowHeight="15" x14ac:dyDescent="0.2"/>
  <cols>
    <col min="1" max="1" width="15.77734375" customWidth="1"/>
    <col min="2" max="2" width="70.77734375" customWidth="1"/>
  </cols>
  <sheetData>
    <row r="1" spans="1:2" ht="18" x14ac:dyDescent="0.2">
      <c r="A1" s="10" t="s">
        <v>63</v>
      </c>
      <c r="B1" s="11"/>
    </row>
    <row r="2" spans="1:2" ht="30" customHeight="1" x14ac:dyDescent="0.2">
      <c r="A2" s="5" t="s">
        <v>66</v>
      </c>
      <c r="B2" s="11"/>
    </row>
    <row r="3" spans="1:2" ht="30" customHeight="1" x14ac:dyDescent="0.2">
      <c r="A3" s="5" t="s">
        <v>67</v>
      </c>
      <c r="B3" s="6"/>
    </row>
    <row r="4" spans="1:2" x14ac:dyDescent="0.2">
      <c r="A4" s="5" t="s">
        <v>68</v>
      </c>
      <c r="B4" s="6"/>
    </row>
    <row r="5" spans="1:2" x14ac:dyDescent="0.2">
      <c r="A5" s="5" t="s">
        <v>69</v>
      </c>
      <c r="B5" s="6"/>
    </row>
    <row r="6" spans="1:2" x14ac:dyDescent="0.2">
      <c r="A6" t="s">
        <v>70</v>
      </c>
      <c r="B6" s="6"/>
    </row>
    <row r="7" spans="1:2" x14ac:dyDescent="0.2">
      <c r="A7" s="75" t="s">
        <v>71</v>
      </c>
      <c r="B7" s="13"/>
    </row>
    <row r="8" spans="1:2" ht="30" customHeight="1" x14ac:dyDescent="0.2">
      <c r="A8" s="14" t="s">
        <v>72</v>
      </c>
      <c r="B8" s="14"/>
    </row>
    <row r="9" spans="1:2" x14ac:dyDescent="0.2">
      <c r="A9" s="14" t="s">
        <v>73</v>
      </c>
      <c r="B9" s="14"/>
    </row>
    <row r="10" spans="1:2" x14ac:dyDescent="0.2">
      <c r="A10" s="14" t="s">
        <v>74</v>
      </c>
      <c r="B10" s="14"/>
    </row>
    <row r="11" spans="1:2" ht="30" customHeight="1" x14ac:dyDescent="0.25">
      <c r="A11" s="15" t="s">
        <v>75</v>
      </c>
      <c r="B11" s="5"/>
    </row>
    <row r="12" spans="1:2" ht="15.75" x14ac:dyDescent="0.25">
      <c r="A12" s="16" t="s">
        <v>76</v>
      </c>
      <c r="B12" s="17" t="s">
        <v>59</v>
      </c>
    </row>
    <row r="13" spans="1:2" x14ac:dyDescent="0.2">
      <c r="A13" s="18" t="s">
        <v>77</v>
      </c>
      <c r="B13" s="19" t="s">
        <v>78</v>
      </c>
    </row>
    <row r="14" spans="1:2" x14ac:dyDescent="0.2">
      <c r="A14" s="20" t="s">
        <v>79</v>
      </c>
      <c r="B14" s="21" t="s">
        <v>80</v>
      </c>
    </row>
    <row r="15" spans="1:2" x14ac:dyDescent="0.2">
      <c r="A15" s="20" t="s">
        <v>81</v>
      </c>
      <c r="B15" s="22" t="s">
        <v>82</v>
      </c>
    </row>
    <row r="16" spans="1:2" x14ac:dyDescent="0.2">
      <c r="A16" s="23" t="s">
        <v>83</v>
      </c>
      <c r="B16" s="24" t="s">
        <v>84</v>
      </c>
    </row>
  </sheetData>
  <hyperlinks>
    <hyperlink ref="A7" r:id="rId1" location="cause-of-death-coding" xr:uid="{3D60DFCE-5089-47B8-B55E-FE3E843D49A8}"/>
  </hyperlinks>
  <pageMargins left="0.7" right="0.7" top="0.75" bottom="0.75" header="0.3" footer="0.3"/>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9FB1A-F84C-4B3C-8EFB-8880D4954DB6}">
  <dimension ref="A1:S19"/>
  <sheetViews>
    <sheetView showGridLines="0" workbookViewId="0"/>
  </sheetViews>
  <sheetFormatPr defaultRowHeight="15" x14ac:dyDescent="0.2"/>
  <cols>
    <col min="1" max="1" width="15.77734375" customWidth="1"/>
    <col min="2" max="2" width="70.77734375" customWidth="1"/>
    <col min="3" max="3" width="30.77734375" customWidth="1"/>
  </cols>
  <sheetData>
    <row r="1" spans="1:19" ht="18" x14ac:dyDescent="0.25">
      <c r="A1" s="1" t="s">
        <v>85</v>
      </c>
      <c r="B1" s="12"/>
    </row>
    <row r="2" spans="1:19" x14ac:dyDescent="0.2">
      <c r="A2" s="4" t="s">
        <v>57</v>
      </c>
      <c r="B2" s="12"/>
    </row>
    <row r="3" spans="1:19" x14ac:dyDescent="0.2">
      <c r="A3" s="46" t="s">
        <v>86</v>
      </c>
      <c r="B3" s="12"/>
    </row>
    <row r="4" spans="1:19" ht="30" customHeight="1" x14ac:dyDescent="0.2">
      <c r="A4" s="46" t="s">
        <v>87</v>
      </c>
      <c r="B4" s="12"/>
    </row>
    <row r="5" spans="1:19" ht="15.75" x14ac:dyDescent="0.25">
      <c r="A5" s="7" t="s">
        <v>88</v>
      </c>
      <c r="B5" s="7" t="s">
        <v>89</v>
      </c>
      <c r="C5" s="47" t="s">
        <v>90</v>
      </c>
    </row>
    <row r="6" spans="1:19" ht="30" x14ac:dyDescent="0.2">
      <c r="A6" s="56" t="s">
        <v>91</v>
      </c>
      <c r="B6" s="57" t="s">
        <v>92</v>
      </c>
      <c r="C6" s="57"/>
      <c r="D6" s="8"/>
      <c r="E6" s="8"/>
      <c r="F6" s="8"/>
      <c r="G6" s="8"/>
      <c r="H6" s="8"/>
      <c r="I6" s="8"/>
      <c r="J6" s="8"/>
      <c r="K6" s="8"/>
      <c r="L6" s="8"/>
      <c r="M6" s="8"/>
      <c r="N6" s="8"/>
      <c r="O6" s="8"/>
      <c r="P6" s="8"/>
      <c r="Q6" s="8"/>
      <c r="R6" s="8"/>
      <c r="S6" s="8"/>
    </row>
    <row r="7" spans="1:19" ht="45" x14ac:dyDescent="0.2">
      <c r="A7" s="56" t="s">
        <v>93</v>
      </c>
      <c r="B7" s="57" t="s">
        <v>94</v>
      </c>
      <c r="C7" s="76" t="s">
        <v>95</v>
      </c>
      <c r="D7" s="8"/>
      <c r="E7" s="8"/>
      <c r="F7" s="8"/>
      <c r="G7" s="8"/>
      <c r="H7" s="8"/>
      <c r="I7" s="8"/>
      <c r="J7" s="8"/>
      <c r="K7" s="8"/>
      <c r="L7" s="8"/>
      <c r="M7" s="8"/>
      <c r="N7" s="8"/>
      <c r="O7" s="8"/>
      <c r="P7" s="8"/>
      <c r="Q7" s="8"/>
      <c r="R7" s="8"/>
      <c r="S7" s="8"/>
    </row>
    <row r="8" spans="1:19" ht="30" x14ac:dyDescent="0.2">
      <c r="A8" s="56" t="s">
        <v>96</v>
      </c>
      <c r="B8" s="57" t="s">
        <v>97</v>
      </c>
      <c r="C8" s="57"/>
      <c r="D8" s="8"/>
      <c r="E8" s="8"/>
      <c r="F8" s="8"/>
      <c r="G8" s="8"/>
      <c r="H8" s="8"/>
      <c r="I8" s="8"/>
      <c r="J8" s="8"/>
      <c r="K8" s="8"/>
      <c r="L8" s="8"/>
      <c r="M8" s="8"/>
      <c r="N8" s="8"/>
      <c r="O8" s="8"/>
      <c r="P8" s="8"/>
      <c r="Q8" s="8"/>
      <c r="R8" s="8"/>
      <c r="S8" s="8"/>
    </row>
    <row r="9" spans="1:19" ht="30" x14ac:dyDescent="0.2">
      <c r="A9" s="56" t="s">
        <v>98</v>
      </c>
      <c r="B9" s="57" t="s">
        <v>99</v>
      </c>
      <c r="C9" s="57"/>
      <c r="D9" s="8"/>
      <c r="E9" s="8"/>
      <c r="F9" s="8"/>
      <c r="G9" s="8"/>
      <c r="H9" s="8"/>
      <c r="I9" s="8"/>
      <c r="J9" s="8"/>
      <c r="K9" s="8"/>
      <c r="L9" s="8"/>
      <c r="M9" s="8"/>
      <c r="N9" s="8"/>
      <c r="O9" s="8"/>
      <c r="P9" s="8"/>
      <c r="Q9" s="8"/>
      <c r="R9" s="8"/>
      <c r="S9" s="8"/>
    </row>
    <row r="10" spans="1:19" ht="60" x14ac:dyDescent="0.2">
      <c r="A10" s="56" t="s">
        <v>100</v>
      </c>
      <c r="B10" s="57" t="s">
        <v>101</v>
      </c>
      <c r="C10" s="77" t="s">
        <v>102</v>
      </c>
      <c r="D10" s="8"/>
      <c r="E10" s="8"/>
      <c r="F10" s="8"/>
      <c r="G10" s="8"/>
      <c r="H10" s="8"/>
      <c r="I10" s="8"/>
      <c r="J10" s="8"/>
      <c r="K10" s="8"/>
      <c r="L10" s="8"/>
      <c r="M10" s="8"/>
      <c r="N10" s="8"/>
      <c r="O10" s="8"/>
      <c r="P10" s="8"/>
      <c r="Q10" s="8"/>
      <c r="R10" s="8"/>
      <c r="S10" s="8"/>
    </row>
    <row r="11" spans="1:19" ht="75" x14ac:dyDescent="0.2">
      <c r="A11" s="56" t="s">
        <v>103</v>
      </c>
      <c r="B11" s="58" t="s">
        <v>104</v>
      </c>
      <c r="C11" s="58"/>
      <c r="D11" s="8"/>
      <c r="E11" s="8"/>
      <c r="F11" s="8"/>
      <c r="G11" s="8"/>
      <c r="H11" s="8"/>
      <c r="I11" s="8"/>
      <c r="J11" s="8"/>
      <c r="K11" s="8"/>
      <c r="L11" s="8"/>
      <c r="M11" s="8"/>
      <c r="N11" s="8"/>
      <c r="O11" s="8"/>
      <c r="P11" s="8"/>
      <c r="Q11" s="8"/>
      <c r="R11" s="8"/>
      <c r="S11" s="8"/>
    </row>
    <row r="12" spans="1:19" x14ac:dyDescent="0.2">
      <c r="A12" s="56" t="s">
        <v>105</v>
      </c>
      <c r="B12" s="57" t="s">
        <v>106</v>
      </c>
      <c r="C12" s="57"/>
      <c r="D12" s="8"/>
      <c r="E12" s="8"/>
      <c r="F12" s="8"/>
      <c r="G12" s="8"/>
      <c r="H12" s="8"/>
      <c r="I12" s="8"/>
      <c r="J12" s="8"/>
      <c r="K12" s="8"/>
      <c r="L12" s="8"/>
      <c r="M12" s="8"/>
      <c r="N12" s="8"/>
      <c r="O12" s="8"/>
      <c r="P12" s="8"/>
      <c r="Q12" s="8"/>
      <c r="R12" s="8"/>
      <c r="S12" s="8"/>
    </row>
    <row r="13" spans="1:19" ht="45" x14ac:dyDescent="0.2">
      <c r="A13" s="56" t="s">
        <v>107</v>
      </c>
      <c r="B13" s="57" t="s">
        <v>108</v>
      </c>
      <c r="C13" s="57"/>
      <c r="D13" s="8"/>
      <c r="E13" s="8"/>
      <c r="F13" s="8"/>
      <c r="G13" s="8"/>
      <c r="H13" s="8"/>
      <c r="I13" s="8"/>
      <c r="J13" s="8"/>
      <c r="K13" s="8"/>
      <c r="L13" s="8"/>
      <c r="M13" s="8"/>
      <c r="N13" s="8"/>
      <c r="O13" s="8"/>
      <c r="P13" s="8"/>
      <c r="Q13" s="8"/>
      <c r="R13" s="8"/>
      <c r="S13" s="8"/>
    </row>
    <row r="14" spans="1:19" ht="75" x14ac:dyDescent="0.2">
      <c r="A14" s="56" t="s">
        <v>109</v>
      </c>
      <c r="B14" s="57" t="s">
        <v>171</v>
      </c>
      <c r="C14" s="57"/>
      <c r="D14" s="8"/>
      <c r="E14" s="8"/>
      <c r="F14" s="8"/>
      <c r="G14" s="8"/>
      <c r="H14" s="8"/>
      <c r="I14" s="8"/>
      <c r="J14" s="8"/>
      <c r="K14" s="8"/>
      <c r="L14" s="8"/>
      <c r="M14" s="8"/>
      <c r="N14" s="8"/>
      <c r="O14" s="8"/>
      <c r="P14" s="8"/>
      <c r="Q14" s="8"/>
      <c r="R14" s="8"/>
      <c r="S14" s="8"/>
    </row>
    <row r="15" spans="1:19" ht="91.35" customHeight="1" x14ac:dyDescent="0.2">
      <c r="A15" s="56" t="s">
        <v>110</v>
      </c>
      <c r="B15" s="57" t="s">
        <v>111</v>
      </c>
      <c r="C15" s="57"/>
      <c r="D15" s="8"/>
      <c r="E15" s="8"/>
      <c r="F15" s="8"/>
      <c r="G15" s="8"/>
      <c r="H15" s="8"/>
      <c r="I15" s="8"/>
      <c r="J15" s="8"/>
      <c r="K15" s="8"/>
      <c r="L15" s="8"/>
      <c r="M15" s="8"/>
      <c r="N15" s="8"/>
      <c r="O15" s="8"/>
      <c r="P15" s="8"/>
      <c r="Q15" s="8"/>
      <c r="R15" s="8"/>
      <c r="S15" s="8"/>
    </row>
    <row r="16" spans="1:19" ht="30" x14ac:dyDescent="0.2">
      <c r="A16" s="56" t="s">
        <v>112</v>
      </c>
      <c r="B16" s="57" t="s">
        <v>113</v>
      </c>
      <c r="C16" s="57"/>
      <c r="D16" s="8"/>
      <c r="E16" s="8"/>
      <c r="F16" s="8"/>
      <c r="G16" s="8"/>
      <c r="H16" s="8"/>
      <c r="I16" s="8"/>
      <c r="J16" s="8"/>
      <c r="K16" s="8"/>
      <c r="L16" s="8"/>
      <c r="M16" s="8"/>
      <c r="N16" s="8"/>
      <c r="O16" s="8"/>
      <c r="P16" s="8"/>
      <c r="Q16" s="8"/>
      <c r="R16" s="8"/>
      <c r="S16" s="8"/>
    </row>
    <row r="17" spans="1:19" x14ac:dyDescent="0.2">
      <c r="A17" s="56" t="s">
        <v>114</v>
      </c>
      <c r="B17" s="57" t="s">
        <v>115</v>
      </c>
      <c r="C17" s="57"/>
      <c r="D17" s="8"/>
      <c r="E17" s="8"/>
      <c r="F17" s="8"/>
      <c r="G17" s="8"/>
      <c r="H17" s="8"/>
      <c r="I17" s="8"/>
      <c r="J17" s="8"/>
      <c r="K17" s="8"/>
      <c r="L17" s="8"/>
      <c r="M17" s="8"/>
      <c r="N17" s="8"/>
      <c r="O17" s="8"/>
      <c r="P17" s="8"/>
      <c r="Q17" s="8"/>
      <c r="R17" s="8"/>
      <c r="S17" s="8"/>
    </row>
    <row r="18" spans="1:19" ht="30" x14ac:dyDescent="0.2">
      <c r="A18" s="56" t="s">
        <v>116</v>
      </c>
      <c r="B18" s="57" t="s">
        <v>117</v>
      </c>
      <c r="C18" s="57"/>
      <c r="D18" s="8"/>
      <c r="E18" s="8"/>
      <c r="F18" s="8"/>
      <c r="G18" s="8"/>
      <c r="H18" s="8"/>
      <c r="I18" s="8"/>
      <c r="J18" s="8"/>
      <c r="K18" s="8"/>
      <c r="L18" s="8"/>
      <c r="M18" s="8"/>
      <c r="N18" s="8"/>
      <c r="O18" s="8"/>
      <c r="P18" s="8"/>
      <c r="Q18" s="8"/>
      <c r="R18" s="8"/>
      <c r="S18" s="8"/>
    </row>
    <row r="19" spans="1:19" ht="30" x14ac:dyDescent="0.2">
      <c r="A19" s="56" t="s">
        <v>118</v>
      </c>
      <c r="B19" s="57" t="s">
        <v>119</v>
      </c>
      <c r="C19" s="57"/>
    </row>
  </sheetData>
  <phoneticPr fontId="10" type="noConversion"/>
  <hyperlinks>
    <hyperlink ref="C7" r:id="rId1" xr:uid="{3D0DD181-47C0-4FB4-8E09-F15774F4A112}"/>
    <hyperlink ref="C10" r:id="rId2" xr:uid="{8F9B6DBE-E4B6-41AB-BE91-A80AC9882315}"/>
  </hyperlinks>
  <pageMargins left="0.7" right="0.7" top="0.75" bottom="0.75" header="0.3" footer="0.3"/>
  <pageSetup paperSize="9" orientation="portrait"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97A4-281C-40B4-8116-63DCC1527702}">
  <dimension ref="A1:P166"/>
  <sheetViews>
    <sheetView showGridLines="0" workbookViewId="0"/>
  </sheetViews>
  <sheetFormatPr defaultRowHeight="15" x14ac:dyDescent="0.2"/>
  <cols>
    <col min="1" max="1" width="22.109375" customWidth="1"/>
    <col min="2" max="2" width="15.6640625" customWidth="1"/>
    <col min="3" max="16" width="10.6640625" customWidth="1"/>
  </cols>
  <sheetData>
    <row r="1" spans="1:16" ht="18" x14ac:dyDescent="0.25">
      <c r="A1" s="1" t="s">
        <v>179</v>
      </c>
    </row>
    <row r="2" spans="1:16" ht="18" x14ac:dyDescent="0.25">
      <c r="A2" s="1" t="s">
        <v>120</v>
      </c>
    </row>
    <row r="3" spans="1:16" x14ac:dyDescent="0.2">
      <c r="A3" s="42" t="s">
        <v>57</v>
      </c>
    </row>
    <row r="4" spans="1:16" ht="30" customHeight="1" x14ac:dyDescent="0.2">
      <c r="A4" s="36" t="s">
        <v>121</v>
      </c>
    </row>
    <row r="5" spans="1:16" ht="94.5" x14ac:dyDescent="0.25">
      <c r="A5" s="7" t="s">
        <v>122</v>
      </c>
      <c r="B5" s="7" t="s">
        <v>123</v>
      </c>
      <c r="C5" s="43" t="s">
        <v>124</v>
      </c>
      <c r="D5" s="44" t="s">
        <v>125</v>
      </c>
      <c r="E5" s="44" t="s">
        <v>126</v>
      </c>
      <c r="F5" s="45" t="s">
        <v>127</v>
      </c>
      <c r="G5" s="44" t="s">
        <v>128</v>
      </c>
      <c r="H5" s="44" t="s">
        <v>129</v>
      </c>
      <c r="I5" s="44" t="s">
        <v>130</v>
      </c>
      <c r="J5" s="44" t="s">
        <v>131</v>
      </c>
      <c r="K5" s="43" t="s">
        <v>132</v>
      </c>
      <c r="L5" s="44" t="s">
        <v>133</v>
      </c>
      <c r="M5" s="44" t="s">
        <v>134</v>
      </c>
      <c r="N5" s="44" t="s">
        <v>135</v>
      </c>
      <c r="O5" s="44" t="s">
        <v>136</v>
      </c>
      <c r="P5" s="45" t="s">
        <v>137</v>
      </c>
    </row>
    <row r="6" spans="1:16" ht="30" x14ac:dyDescent="0.2">
      <c r="A6" s="27" t="s">
        <v>178</v>
      </c>
      <c r="B6" s="37" t="s">
        <v>138</v>
      </c>
      <c r="C6" s="63">
        <v>1464909</v>
      </c>
      <c r="D6" s="64">
        <v>1026.4000000000001</v>
      </c>
      <c r="E6" s="64">
        <v>1024.7</v>
      </c>
      <c r="F6" s="65">
        <v>1028</v>
      </c>
      <c r="G6" s="66">
        <v>1320483</v>
      </c>
      <c r="H6" s="64">
        <v>982.1</v>
      </c>
      <c r="I6" s="64">
        <v>981.3</v>
      </c>
      <c r="J6" s="64">
        <v>982.8</v>
      </c>
      <c r="K6" s="63">
        <v>195856</v>
      </c>
      <c r="L6" s="64">
        <v>13.4</v>
      </c>
      <c r="M6" s="64">
        <v>137</v>
      </c>
      <c r="N6" s="64"/>
      <c r="O6" s="64">
        <v>136.4</v>
      </c>
      <c r="P6" s="65">
        <v>137.6</v>
      </c>
    </row>
    <row r="7" spans="1:16" ht="30" x14ac:dyDescent="0.2">
      <c r="A7" s="27" t="s">
        <v>178</v>
      </c>
      <c r="B7" s="25" t="s">
        <v>139</v>
      </c>
      <c r="C7" s="48">
        <v>1207242</v>
      </c>
      <c r="D7" s="61">
        <v>1004.4</v>
      </c>
      <c r="E7" s="61">
        <v>1002.6</v>
      </c>
      <c r="F7" s="50">
        <v>1006.2</v>
      </c>
      <c r="G7" s="62">
        <v>1085392</v>
      </c>
      <c r="H7" s="61">
        <v>959.1</v>
      </c>
      <c r="I7" s="61">
        <v>958.3</v>
      </c>
      <c r="J7" s="61">
        <v>959.9</v>
      </c>
      <c r="K7" s="48">
        <v>166229</v>
      </c>
      <c r="L7" s="61">
        <v>13.8</v>
      </c>
      <c r="M7" s="61">
        <v>138.1</v>
      </c>
      <c r="N7" s="61"/>
      <c r="O7" s="61">
        <v>137.4</v>
      </c>
      <c r="P7" s="50">
        <v>138.69999999999999</v>
      </c>
    </row>
    <row r="8" spans="1:16" ht="30" x14ac:dyDescent="0.2">
      <c r="A8" s="27" t="s">
        <v>178</v>
      </c>
      <c r="B8" s="25" t="s">
        <v>140</v>
      </c>
      <c r="C8" s="48">
        <v>79329</v>
      </c>
      <c r="D8" s="61">
        <v>1079.4000000000001</v>
      </c>
      <c r="E8" s="61">
        <v>1071.8</v>
      </c>
      <c r="F8" s="50">
        <v>1086.9000000000001</v>
      </c>
      <c r="G8" s="62">
        <v>72882</v>
      </c>
      <c r="H8" s="61">
        <v>1044.4000000000001</v>
      </c>
      <c r="I8" s="61">
        <v>1041</v>
      </c>
      <c r="J8" s="61">
        <v>1047.8</v>
      </c>
      <c r="K8" s="48">
        <v>10217</v>
      </c>
      <c r="L8" s="61">
        <v>12.9</v>
      </c>
      <c r="M8" s="61">
        <v>138</v>
      </c>
      <c r="N8" s="61"/>
      <c r="O8" s="61">
        <v>135.30000000000001</v>
      </c>
      <c r="P8" s="50">
        <v>140.69999999999999</v>
      </c>
    </row>
    <row r="9" spans="1:16" ht="30" x14ac:dyDescent="0.2">
      <c r="A9" s="27" t="s">
        <v>178</v>
      </c>
      <c r="B9" s="25" t="s">
        <v>141</v>
      </c>
      <c r="C9" s="48">
        <v>138028</v>
      </c>
      <c r="D9" s="61">
        <v>1188.5999999999999</v>
      </c>
      <c r="E9" s="61">
        <v>1182.3</v>
      </c>
      <c r="F9" s="50">
        <v>1194.9000000000001</v>
      </c>
      <c r="G9" s="62">
        <v>125370</v>
      </c>
      <c r="H9" s="61">
        <v>1138.5</v>
      </c>
      <c r="I9" s="61">
        <v>1135.5999999999999</v>
      </c>
      <c r="J9" s="61">
        <v>1141.3</v>
      </c>
      <c r="K9" s="48">
        <v>14519</v>
      </c>
      <c r="L9" s="61">
        <v>10.5</v>
      </c>
      <c r="M9" s="61">
        <v>125.4</v>
      </c>
      <c r="N9" s="61"/>
      <c r="O9" s="61">
        <v>123.4</v>
      </c>
      <c r="P9" s="50">
        <v>127.5</v>
      </c>
    </row>
    <row r="10" spans="1:16" ht="30" x14ac:dyDescent="0.2">
      <c r="A10" s="59" t="s">
        <v>178</v>
      </c>
      <c r="B10" s="60" t="s">
        <v>142</v>
      </c>
      <c r="C10" s="48">
        <v>38122</v>
      </c>
      <c r="D10" s="61">
        <v>1053.5999999999999</v>
      </c>
      <c r="E10" s="61">
        <v>1042.9000000000001</v>
      </c>
      <c r="F10" s="50">
        <v>1064.2</v>
      </c>
      <c r="G10" s="62">
        <v>34233</v>
      </c>
      <c r="H10" s="61">
        <v>1016.5</v>
      </c>
      <c r="I10" s="61">
        <v>1011.6</v>
      </c>
      <c r="J10" s="61">
        <v>1021.3</v>
      </c>
      <c r="K10" s="48">
        <v>4563</v>
      </c>
      <c r="L10" s="61">
        <v>12</v>
      </c>
      <c r="M10" s="61">
        <v>127.4</v>
      </c>
      <c r="N10" s="61"/>
      <c r="O10" s="61">
        <v>123.7</v>
      </c>
      <c r="P10" s="50">
        <v>131.1</v>
      </c>
    </row>
    <row r="11" spans="1:16" ht="30" customHeight="1" x14ac:dyDescent="0.2">
      <c r="A11" s="59" t="s">
        <v>180</v>
      </c>
      <c r="B11" s="80" t="s">
        <v>144</v>
      </c>
      <c r="C11" s="82">
        <v>52316</v>
      </c>
      <c r="D11" s="83">
        <v>945.4</v>
      </c>
      <c r="E11" s="83">
        <v>937.3</v>
      </c>
      <c r="F11" s="84">
        <v>953.6</v>
      </c>
      <c r="G11" s="85">
        <v>48689</v>
      </c>
      <c r="H11" s="83">
        <v>941.5</v>
      </c>
      <c r="I11" s="83">
        <v>937.8</v>
      </c>
      <c r="J11" s="83">
        <v>945.3</v>
      </c>
      <c r="K11" s="82">
        <v>4971</v>
      </c>
      <c r="L11" s="83">
        <v>9.5</v>
      </c>
      <c r="M11" s="83">
        <v>89.7</v>
      </c>
      <c r="N11" s="83"/>
      <c r="O11" s="83">
        <v>87.2</v>
      </c>
      <c r="P11" s="84">
        <v>92.2</v>
      </c>
    </row>
    <row r="12" spans="1:16" x14ac:dyDescent="0.2">
      <c r="A12" s="59" t="s">
        <v>180</v>
      </c>
      <c r="B12" s="60" t="s">
        <v>139</v>
      </c>
      <c r="C12" s="48">
        <v>42944</v>
      </c>
      <c r="D12" s="61">
        <v>921.1</v>
      </c>
      <c r="E12" s="61">
        <v>912.4</v>
      </c>
      <c r="F12" s="50">
        <v>929.8</v>
      </c>
      <c r="G12" s="48">
        <v>40744</v>
      </c>
      <c r="H12" s="61">
        <v>936.2</v>
      </c>
      <c r="I12" s="61">
        <v>932.2</v>
      </c>
      <c r="J12" s="61">
        <v>940.3</v>
      </c>
      <c r="K12" s="48">
        <v>4079</v>
      </c>
      <c r="L12" s="61">
        <v>9.5</v>
      </c>
      <c r="M12" s="61">
        <v>87.2</v>
      </c>
      <c r="N12" s="61"/>
      <c r="O12" s="61">
        <v>84.5</v>
      </c>
      <c r="P12" s="50">
        <v>89.9</v>
      </c>
    </row>
    <row r="13" spans="1:16" x14ac:dyDescent="0.2">
      <c r="A13" s="59" t="s">
        <v>180</v>
      </c>
      <c r="B13" s="60" t="s">
        <v>140</v>
      </c>
      <c r="C13" s="48">
        <v>2894</v>
      </c>
      <c r="D13" s="61">
        <v>1016.8</v>
      </c>
      <c r="E13" s="61">
        <v>979.6</v>
      </c>
      <c r="F13" s="50">
        <v>1054</v>
      </c>
      <c r="G13" s="48">
        <v>2781</v>
      </c>
      <c r="H13" s="61">
        <v>1038.0999999999999</v>
      </c>
      <c r="I13" s="61">
        <v>1020.8</v>
      </c>
      <c r="J13" s="61">
        <v>1055.4000000000001</v>
      </c>
      <c r="K13" s="48">
        <v>255</v>
      </c>
      <c r="L13" s="61">
        <v>8.8000000000000007</v>
      </c>
      <c r="M13" s="61">
        <v>89.4</v>
      </c>
      <c r="N13" s="61"/>
      <c r="O13" s="61">
        <v>78.400000000000006</v>
      </c>
      <c r="P13" s="50">
        <v>100.4</v>
      </c>
    </row>
    <row r="14" spans="1:16" x14ac:dyDescent="0.2">
      <c r="A14" s="59" t="s">
        <v>180</v>
      </c>
      <c r="B14" s="60" t="s">
        <v>141</v>
      </c>
      <c r="C14" s="48">
        <v>5006</v>
      </c>
      <c r="D14" s="61">
        <v>1117.0999999999999</v>
      </c>
      <c r="E14" s="61">
        <v>1086</v>
      </c>
      <c r="F14" s="50">
        <v>1148.2</v>
      </c>
      <c r="G14" s="48">
        <v>3824</v>
      </c>
      <c r="H14" s="61">
        <v>902.2</v>
      </c>
      <c r="I14" s="61">
        <v>889.3</v>
      </c>
      <c r="J14" s="61">
        <v>915</v>
      </c>
      <c r="K14" s="48">
        <v>520</v>
      </c>
      <c r="L14" s="61">
        <v>10.4</v>
      </c>
      <c r="M14" s="61">
        <v>117.2</v>
      </c>
      <c r="N14" s="61"/>
      <c r="O14" s="61">
        <v>107.1</v>
      </c>
      <c r="P14" s="50">
        <v>127.4</v>
      </c>
    </row>
    <row r="15" spans="1:16" x14ac:dyDescent="0.2">
      <c r="A15" s="59" t="s">
        <v>180</v>
      </c>
      <c r="B15" s="60" t="s">
        <v>142</v>
      </c>
      <c r="C15" s="48">
        <v>1370</v>
      </c>
      <c r="D15" s="61">
        <v>971.1</v>
      </c>
      <c r="E15" s="61">
        <v>919.5</v>
      </c>
      <c r="F15" s="50">
        <v>1022.8</v>
      </c>
      <c r="G15" s="48">
        <v>1253</v>
      </c>
      <c r="H15" s="61">
        <v>963.3</v>
      </c>
      <c r="I15" s="61">
        <v>939.3</v>
      </c>
      <c r="J15" s="61">
        <v>987.3</v>
      </c>
      <c r="K15" s="48">
        <v>109</v>
      </c>
      <c r="L15" s="61">
        <v>8</v>
      </c>
      <c r="M15" s="61">
        <v>78.7</v>
      </c>
      <c r="N15" s="61"/>
      <c r="O15" s="61">
        <v>63.9</v>
      </c>
      <c r="P15" s="50">
        <v>93.6</v>
      </c>
    </row>
    <row r="16" spans="1:16" ht="30" customHeight="1" x14ac:dyDescent="0.2">
      <c r="A16" s="59" t="s">
        <v>170</v>
      </c>
      <c r="B16" s="80" t="s">
        <v>144</v>
      </c>
      <c r="C16" s="82">
        <v>56771</v>
      </c>
      <c r="D16" s="83">
        <v>995</v>
      </c>
      <c r="E16" s="83">
        <v>986.8</v>
      </c>
      <c r="F16" s="84">
        <v>1003.2</v>
      </c>
      <c r="G16" s="85">
        <v>53834</v>
      </c>
      <c r="H16" s="83">
        <v>1009.3</v>
      </c>
      <c r="I16" s="83">
        <v>1005.5</v>
      </c>
      <c r="J16" s="83">
        <v>1013.2</v>
      </c>
      <c r="K16" s="82">
        <v>4144</v>
      </c>
      <c r="L16" s="83">
        <v>7.3</v>
      </c>
      <c r="M16" s="83">
        <v>72.5</v>
      </c>
      <c r="N16" s="83"/>
      <c r="O16" s="83">
        <v>70.3</v>
      </c>
      <c r="P16" s="84">
        <v>74.7</v>
      </c>
    </row>
    <row r="17" spans="1:16" x14ac:dyDescent="0.2">
      <c r="A17" s="59" t="s">
        <v>170</v>
      </c>
      <c r="B17" s="60" t="s">
        <v>139</v>
      </c>
      <c r="C17" s="82">
        <v>46202</v>
      </c>
      <c r="D17" s="83">
        <v>961</v>
      </c>
      <c r="E17" s="83">
        <v>952.2</v>
      </c>
      <c r="F17" s="84">
        <v>969.7</v>
      </c>
      <c r="G17" s="85">
        <v>45061</v>
      </c>
      <c r="H17" s="83">
        <v>1003.7</v>
      </c>
      <c r="I17" s="83">
        <v>999.6</v>
      </c>
      <c r="J17" s="83">
        <v>1007.9</v>
      </c>
      <c r="K17" s="82">
        <v>3122</v>
      </c>
      <c r="L17" s="83">
        <v>6.8</v>
      </c>
      <c r="M17" s="83">
        <v>64.7</v>
      </c>
      <c r="N17" s="83"/>
      <c r="O17" s="83">
        <v>62.4</v>
      </c>
      <c r="P17" s="84">
        <v>67</v>
      </c>
    </row>
    <row r="18" spans="1:16" x14ac:dyDescent="0.2">
      <c r="A18" s="59" t="s">
        <v>170</v>
      </c>
      <c r="B18" s="60" t="s">
        <v>140</v>
      </c>
      <c r="C18" s="82">
        <v>3203</v>
      </c>
      <c r="D18" s="83">
        <v>1096.0999999999999</v>
      </c>
      <c r="E18" s="83">
        <v>1058</v>
      </c>
      <c r="F18" s="84">
        <v>1134.3</v>
      </c>
      <c r="G18" s="85">
        <v>3065</v>
      </c>
      <c r="H18" s="83">
        <v>1110.8</v>
      </c>
      <c r="I18" s="83">
        <v>1093.0999999999999</v>
      </c>
      <c r="J18" s="83">
        <v>1128.4000000000001</v>
      </c>
      <c r="K18" s="82">
        <v>207</v>
      </c>
      <c r="L18" s="83">
        <v>6.5</v>
      </c>
      <c r="M18" s="83">
        <v>70.5</v>
      </c>
      <c r="N18" s="83"/>
      <c r="O18" s="83">
        <v>60.9</v>
      </c>
      <c r="P18" s="84">
        <v>80.2</v>
      </c>
    </row>
    <row r="19" spans="1:16" x14ac:dyDescent="0.2">
      <c r="A19" s="59" t="s">
        <v>170</v>
      </c>
      <c r="B19" s="60" t="s">
        <v>141</v>
      </c>
      <c r="C19" s="82">
        <v>5725</v>
      </c>
      <c r="D19" s="83">
        <v>1239.5999999999999</v>
      </c>
      <c r="E19" s="83">
        <v>1207.3</v>
      </c>
      <c r="F19" s="84">
        <v>1271.8</v>
      </c>
      <c r="G19" s="85">
        <v>4208</v>
      </c>
      <c r="H19" s="83">
        <v>963.9</v>
      </c>
      <c r="I19" s="83">
        <v>950.8</v>
      </c>
      <c r="J19" s="83">
        <v>977</v>
      </c>
      <c r="K19" s="82">
        <v>658</v>
      </c>
      <c r="L19" s="83">
        <v>11.5</v>
      </c>
      <c r="M19" s="83">
        <v>143.69999999999999</v>
      </c>
      <c r="N19" s="83"/>
      <c r="O19" s="83">
        <v>132.69999999999999</v>
      </c>
      <c r="P19" s="84">
        <v>154.69999999999999</v>
      </c>
    </row>
    <row r="20" spans="1:16" x14ac:dyDescent="0.2">
      <c r="A20" s="59" t="s">
        <v>170</v>
      </c>
      <c r="B20" s="60" t="s">
        <v>142</v>
      </c>
      <c r="C20" s="82">
        <v>1539</v>
      </c>
      <c r="D20" s="83">
        <v>1067.3</v>
      </c>
      <c r="E20" s="83">
        <v>1013.7</v>
      </c>
      <c r="F20" s="84">
        <v>1120.8</v>
      </c>
      <c r="G20" s="85">
        <v>1402</v>
      </c>
      <c r="H20" s="83">
        <v>1047.5999999999999</v>
      </c>
      <c r="I20" s="83">
        <v>1022.9</v>
      </c>
      <c r="J20" s="83">
        <v>1072.2</v>
      </c>
      <c r="K20" s="82">
        <v>146</v>
      </c>
      <c r="L20" s="83">
        <v>9.5</v>
      </c>
      <c r="M20" s="83">
        <v>104.1</v>
      </c>
      <c r="N20" s="83"/>
      <c r="O20" s="83">
        <v>87.1</v>
      </c>
      <c r="P20" s="84">
        <v>121.1</v>
      </c>
    </row>
    <row r="21" spans="1:16" ht="30" customHeight="1" x14ac:dyDescent="0.2">
      <c r="A21" s="59" t="s">
        <v>169</v>
      </c>
      <c r="B21" s="80" t="s">
        <v>144</v>
      </c>
      <c r="C21" s="82">
        <v>52087</v>
      </c>
      <c r="D21" s="83">
        <v>1012.2</v>
      </c>
      <c r="E21" s="83">
        <v>1003.5</v>
      </c>
      <c r="F21" s="84">
        <v>1020.9</v>
      </c>
      <c r="G21" s="85">
        <v>55056</v>
      </c>
      <c r="H21" s="83">
        <v>1137.3</v>
      </c>
      <c r="I21" s="83">
        <v>1133</v>
      </c>
      <c r="J21" s="83">
        <v>1141.5999999999999</v>
      </c>
      <c r="K21" s="82">
        <v>4327</v>
      </c>
      <c r="L21" s="83">
        <v>8.3000000000000007</v>
      </c>
      <c r="M21" s="83">
        <v>83.9</v>
      </c>
      <c r="N21" s="83"/>
      <c r="O21" s="83">
        <v>81.400000000000006</v>
      </c>
      <c r="P21" s="84">
        <v>86.4</v>
      </c>
    </row>
    <row r="22" spans="1:16" x14ac:dyDescent="0.2">
      <c r="A22" s="59" t="s">
        <v>169</v>
      </c>
      <c r="B22" s="60" t="s">
        <v>139</v>
      </c>
      <c r="C22" s="82">
        <v>43081</v>
      </c>
      <c r="D22" s="83">
        <v>993.6</v>
      </c>
      <c r="E22" s="83">
        <v>984.2</v>
      </c>
      <c r="F22" s="84">
        <v>1003</v>
      </c>
      <c r="G22" s="85">
        <v>46419</v>
      </c>
      <c r="H22" s="83">
        <v>1139</v>
      </c>
      <c r="I22" s="83">
        <v>1134.4000000000001</v>
      </c>
      <c r="J22" s="83">
        <v>1143.5999999999999</v>
      </c>
      <c r="K22" s="82">
        <v>3644</v>
      </c>
      <c r="L22" s="83">
        <v>8.5</v>
      </c>
      <c r="M22" s="83">
        <v>83.7</v>
      </c>
      <c r="N22" s="83"/>
      <c r="O22" s="83">
        <v>81</v>
      </c>
      <c r="P22" s="84">
        <v>86.4</v>
      </c>
    </row>
    <row r="23" spans="1:16" x14ac:dyDescent="0.2">
      <c r="A23" s="59" t="s">
        <v>169</v>
      </c>
      <c r="B23" s="60" t="s">
        <v>140</v>
      </c>
      <c r="C23" s="82">
        <v>2730</v>
      </c>
      <c r="D23" s="83">
        <v>1034.4000000000001</v>
      </c>
      <c r="E23" s="83">
        <v>995.4</v>
      </c>
      <c r="F23" s="84">
        <v>1073.4000000000001</v>
      </c>
      <c r="G23" s="85">
        <v>2997</v>
      </c>
      <c r="H23" s="83">
        <v>1194.5</v>
      </c>
      <c r="I23" s="83">
        <v>1175.3</v>
      </c>
      <c r="J23" s="83">
        <v>1213.7</v>
      </c>
      <c r="K23" s="82">
        <v>196</v>
      </c>
      <c r="L23" s="83">
        <v>7.1999999999999993</v>
      </c>
      <c r="M23" s="83">
        <v>73.599999999999994</v>
      </c>
      <c r="N23" s="83"/>
      <c r="O23" s="83">
        <v>63.3</v>
      </c>
      <c r="P23" s="84">
        <v>84</v>
      </c>
    </row>
    <row r="24" spans="1:16" x14ac:dyDescent="0.2">
      <c r="A24" s="59" t="s">
        <v>169</v>
      </c>
      <c r="B24" s="60" t="s">
        <v>141</v>
      </c>
      <c r="C24" s="82">
        <v>4815</v>
      </c>
      <c r="D24" s="83">
        <v>1148.7</v>
      </c>
      <c r="E24" s="83">
        <v>1116.0999999999999</v>
      </c>
      <c r="F24" s="84">
        <v>1181.3</v>
      </c>
      <c r="G24" s="85">
        <v>4152</v>
      </c>
      <c r="H24" s="83">
        <v>1049.3</v>
      </c>
      <c r="I24" s="83">
        <v>1034.9000000000001</v>
      </c>
      <c r="J24" s="83">
        <v>1063.7</v>
      </c>
      <c r="K24" s="82">
        <v>347</v>
      </c>
      <c r="L24" s="83">
        <v>7.1999999999999993</v>
      </c>
      <c r="M24" s="83">
        <v>84.1</v>
      </c>
      <c r="N24" s="83"/>
      <c r="O24" s="83">
        <v>75.2</v>
      </c>
      <c r="P24" s="84">
        <v>93</v>
      </c>
    </row>
    <row r="25" spans="1:16" x14ac:dyDescent="0.2">
      <c r="A25" s="59" t="s">
        <v>169</v>
      </c>
      <c r="B25" s="60" t="s">
        <v>142</v>
      </c>
      <c r="C25" s="82">
        <v>1376</v>
      </c>
      <c r="D25" s="83">
        <v>1058.9000000000001</v>
      </c>
      <c r="E25" s="83">
        <v>1002.7</v>
      </c>
      <c r="F25" s="84">
        <v>1115.0999999999999</v>
      </c>
      <c r="G25" s="85">
        <v>1401</v>
      </c>
      <c r="H25" s="83">
        <v>1153.3</v>
      </c>
      <c r="I25" s="83">
        <v>1126.0999999999999</v>
      </c>
      <c r="J25" s="83">
        <v>1180.4000000000001</v>
      </c>
      <c r="K25" s="82">
        <v>132</v>
      </c>
      <c r="L25" s="83">
        <v>9.6</v>
      </c>
      <c r="M25" s="83">
        <v>102.9</v>
      </c>
      <c r="N25" s="83"/>
      <c r="O25" s="83">
        <v>85.3</v>
      </c>
      <c r="P25" s="84">
        <v>120.6</v>
      </c>
    </row>
    <row r="26" spans="1:16" ht="30" customHeight="1" x14ac:dyDescent="0.2">
      <c r="A26" s="59" t="s">
        <v>143</v>
      </c>
      <c r="B26" s="80" t="s">
        <v>144</v>
      </c>
      <c r="C26" s="82">
        <v>60366</v>
      </c>
      <c r="D26" s="83">
        <v>1061.5999999999999</v>
      </c>
      <c r="E26" s="83">
        <v>1053.0999999999999</v>
      </c>
      <c r="F26" s="84">
        <v>1070.0999999999999</v>
      </c>
      <c r="G26" s="85">
        <v>66022</v>
      </c>
      <c r="H26" s="83">
        <v>1242.5</v>
      </c>
      <c r="I26" s="83">
        <v>1238.2</v>
      </c>
      <c r="J26" s="83">
        <v>1246.7</v>
      </c>
      <c r="K26" s="82">
        <v>6145</v>
      </c>
      <c r="L26" s="83">
        <v>10.199999999999999</v>
      </c>
      <c r="M26" s="83">
        <v>108</v>
      </c>
      <c r="N26" s="83"/>
      <c r="O26" s="83">
        <v>105.3</v>
      </c>
      <c r="P26" s="84">
        <v>110.7</v>
      </c>
    </row>
    <row r="27" spans="1:16" x14ac:dyDescent="0.2">
      <c r="A27" s="59" t="s">
        <v>143</v>
      </c>
      <c r="B27" s="60" t="s">
        <v>139</v>
      </c>
      <c r="C27" s="82">
        <v>49807</v>
      </c>
      <c r="D27" s="83">
        <v>1039.3</v>
      </c>
      <c r="E27" s="83">
        <v>1030.2</v>
      </c>
      <c r="F27" s="84">
        <v>1048.5</v>
      </c>
      <c r="G27" s="85">
        <v>55462</v>
      </c>
      <c r="H27" s="83">
        <v>1239.7</v>
      </c>
      <c r="I27" s="83">
        <v>1235.0999999999999</v>
      </c>
      <c r="J27" s="83">
        <v>1244.3</v>
      </c>
      <c r="K27" s="82">
        <v>5151</v>
      </c>
      <c r="L27" s="83">
        <v>10.3</v>
      </c>
      <c r="M27" s="83">
        <v>107.4</v>
      </c>
      <c r="N27" s="83"/>
      <c r="O27" s="83">
        <v>104.5</v>
      </c>
      <c r="P27" s="84">
        <v>110.4</v>
      </c>
    </row>
    <row r="28" spans="1:16" x14ac:dyDescent="0.2">
      <c r="A28" s="59" t="s">
        <v>143</v>
      </c>
      <c r="B28" s="60" t="s">
        <v>140</v>
      </c>
      <c r="C28" s="82">
        <v>3262</v>
      </c>
      <c r="D28" s="83">
        <v>1117.0999999999999</v>
      </c>
      <c r="E28" s="83">
        <v>1078.5999999999999</v>
      </c>
      <c r="F28" s="84">
        <v>1155.5999999999999</v>
      </c>
      <c r="G28" s="85">
        <v>3664</v>
      </c>
      <c r="H28" s="83">
        <v>1328.7</v>
      </c>
      <c r="I28" s="83">
        <v>1309.4000000000001</v>
      </c>
      <c r="J28" s="83">
        <v>1347.9</v>
      </c>
      <c r="K28" s="82">
        <v>311</v>
      </c>
      <c r="L28" s="83">
        <v>9.5</v>
      </c>
      <c r="M28" s="83">
        <v>105.9</v>
      </c>
      <c r="N28" s="83"/>
      <c r="O28" s="83">
        <v>94.1</v>
      </c>
      <c r="P28" s="84">
        <v>117.8</v>
      </c>
    </row>
    <row r="29" spans="1:16" x14ac:dyDescent="0.2">
      <c r="A29" s="59" t="s">
        <v>143</v>
      </c>
      <c r="B29" s="60" t="s">
        <v>141</v>
      </c>
      <c r="C29" s="82">
        <v>5578</v>
      </c>
      <c r="D29" s="83">
        <v>1210.8</v>
      </c>
      <c r="E29" s="83">
        <v>1178.9000000000001</v>
      </c>
      <c r="F29" s="84">
        <v>1242.8</v>
      </c>
      <c r="G29" s="85">
        <v>5008</v>
      </c>
      <c r="H29" s="83">
        <v>1155.8</v>
      </c>
      <c r="I29" s="83">
        <v>1141.4000000000001</v>
      </c>
      <c r="J29" s="83">
        <v>1170.2</v>
      </c>
      <c r="K29" s="82">
        <v>497</v>
      </c>
      <c r="L29" s="83">
        <v>8.9</v>
      </c>
      <c r="M29" s="83">
        <v>108.8</v>
      </c>
      <c r="N29" s="83"/>
      <c r="O29" s="83">
        <v>99.2</v>
      </c>
      <c r="P29" s="84">
        <v>118.4</v>
      </c>
    </row>
    <row r="30" spans="1:16" x14ac:dyDescent="0.2">
      <c r="A30" s="59" t="s">
        <v>143</v>
      </c>
      <c r="B30" s="60" t="s">
        <v>142</v>
      </c>
      <c r="C30" s="82">
        <v>1609</v>
      </c>
      <c r="D30" s="83">
        <v>1119.2</v>
      </c>
      <c r="E30" s="83">
        <v>1064.3</v>
      </c>
      <c r="F30" s="84">
        <v>1174.0999999999999</v>
      </c>
      <c r="G30" s="85">
        <v>1776</v>
      </c>
      <c r="H30" s="83">
        <v>1338.4</v>
      </c>
      <c r="I30" s="83">
        <v>1310.3</v>
      </c>
      <c r="J30" s="83">
        <v>1366.4</v>
      </c>
      <c r="K30" s="82">
        <v>164</v>
      </c>
      <c r="L30" s="83">
        <v>10.199999999999999</v>
      </c>
      <c r="M30" s="83">
        <v>113.6</v>
      </c>
      <c r="N30" s="83"/>
      <c r="O30" s="83">
        <v>96.1</v>
      </c>
      <c r="P30" s="84">
        <v>131</v>
      </c>
    </row>
    <row r="31" spans="1:16" ht="30" customHeight="1" x14ac:dyDescent="0.2">
      <c r="A31" s="81" t="s">
        <v>145</v>
      </c>
      <c r="B31" s="80" t="s">
        <v>144</v>
      </c>
      <c r="C31" s="82">
        <v>60239</v>
      </c>
      <c r="D31" s="83">
        <v>1061.2</v>
      </c>
      <c r="E31" s="83">
        <v>1052.7</v>
      </c>
      <c r="F31" s="84">
        <v>1069.7</v>
      </c>
      <c r="G31" s="85">
        <v>51542</v>
      </c>
      <c r="H31" s="83">
        <v>973.6</v>
      </c>
      <c r="I31" s="83">
        <v>969.9</v>
      </c>
      <c r="J31" s="83">
        <v>977.4</v>
      </c>
      <c r="K31" s="82">
        <v>3870</v>
      </c>
      <c r="L31" s="83">
        <v>6.4</v>
      </c>
      <c r="M31" s="83">
        <v>68.3</v>
      </c>
      <c r="N31" s="83"/>
      <c r="O31" s="83">
        <v>66.099999999999994</v>
      </c>
      <c r="P31" s="84">
        <v>70.400000000000006</v>
      </c>
    </row>
    <row r="32" spans="1:16" x14ac:dyDescent="0.2">
      <c r="A32" s="81" t="s">
        <v>145</v>
      </c>
      <c r="B32" s="60" t="s">
        <v>139</v>
      </c>
      <c r="C32" s="82">
        <v>49428</v>
      </c>
      <c r="D32" s="83">
        <v>1033.5</v>
      </c>
      <c r="E32" s="83">
        <v>1024.4000000000001</v>
      </c>
      <c r="F32" s="84">
        <v>1042.5999999999999</v>
      </c>
      <c r="G32" s="85">
        <v>42082</v>
      </c>
      <c r="H32" s="83">
        <v>944.4</v>
      </c>
      <c r="I32" s="83">
        <v>940.4</v>
      </c>
      <c r="J32" s="83">
        <v>948.5</v>
      </c>
      <c r="K32" s="82">
        <v>3204</v>
      </c>
      <c r="L32" s="83">
        <v>6.5</v>
      </c>
      <c r="M32" s="83">
        <v>67.2</v>
      </c>
      <c r="N32" s="83"/>
      <c r="O32" s="83">
        <v>64.900000000000006</v>
      </c>
      <c r="P32" s="84">
        <v>69.5</v>
      </c>
    </row>
    <row r="33" spans="1:16" x14ac:dyDescent="0.2">
      <c r="A33" s="81" t="s">
        <v>145</v>
      </c>
      <c r="B33" s="60" t="s">
        <v>140</v>
      </c>
      <c r="C33" s="82">
        <v>3336</v>
      </c>
      <c r="D33" s="83">
        <v>1146.5</v>
      </c>
      <c r="E33" s="83">
        <v>1107.4000000000001</v>
      </c>
      <c r="F33" s="84">
        <v>1185.5999999999999</v>
      </c>
      <c r="G33" s="85">
        <v>2866</v>
      </c>
      <c r="H33" s="83">
        <v>1044</v>
      </c>
      <c r="I33" s="83">
        <v>1026.8</v>
      </c>
      <c r="J33" s="83">
        <v>1061.0999999999999</v>
      </c>
      <c r="K33" s="82">
        <v>216</v>
      </c>
      <c r="L33" s="83">
        <v>6.5</v>
      </c>
      <c r="M33" s="83">
        <v>74.2</v>
      </c>
      <c r="N33" s="83"/>
      <c r="O33" s="83">
        <v>64.3</v>
      </c>
      <c r="P33" s="84">
        <v>84.1</v>
      </c>
    </row>
    <row r="34" spans="1:16" x14ac:dyDescent="0.2">
      <c r="A34" s="81" t="s">
        <v>145</v>
      </c>
      <c r="B34" s="60" t="s">
        <v>141</v>
      </c>
      <c r="C34" s="82">
        <v>5838</v>
      </c>
      <c r="D34" s="83">
        <v>1265.2</v>
      </c>
      <c r="E34" s="83">
        <v>1232.5999999999999</v>
      </c>
      <c r="F34" s="84">
        <v>1297.9000000000001</v>
      </c>
      <c r="G34" s="85">
        <v>5177</v>
      </c>
      <c r="H34" s="83">
        <v>1196.3</v>
      </c>
      <c r="I34" s="83">
        <v>1181.7</v>
      </c>
      <c r="J34" s="83">
        <v>1211</v>
      </c>
      <c r="K34" s="82">
        <v>304</v>
      </c>
      <c r="L34" s="83">
        <v>5.2</v>
      </c>
      <c r="M34" s="83">
        <v>65.5</v>
      </c>
      <c r="N34" s="83"/>
      <c r="O34" s="83">
        <v>58.1</v>
      </c>
      <c r="P34" s="84">
        <v>72.900000000000006</v>
      </c>
    </row>
    <row r="35" spans="1:16" x14ac:dyDescent="0.2">
      <c r="A35" s="81" t="s">
        <v>145</v>
      </c>
      <c r="B35" s="60" t="s">
        <v>142</v>
      </c>
      <c r="C35" s="82">
        <v>1522</v>
      </c>
      <c r="D35" s="83">
        <v>1063.2</v>
      </c>
      <c r="E35" s="83">
        <v>1009.6</v>
      </c>
      <c r="F35" s="84">
        <v>1116.9000000000001</v>
      </c>
      <c r="G35" s="85">
        <v>1327</v>
      </c>
      <c r="H35" s="83">
        <v>1003</v>
      </c>
      <c r="I35" s="83">
        <v>978.7</v>
      </c>
      <c r="J35" s="83">
        <v>1027.3</v>
      </c>
      <c r="K35" s="82">
        <v>129</v>
      </c>
      <c r="L35" s="83">
        <v>8.5</v>
      </c>
      <c r="M35" s="83">
        <v>89.6</v>
      </c>
      <c r="N35" s="83"/>
      <c r="O35" s="83">
        <v>74.099999999999994</v>
      </c>
      <c r="P35" s="84">
        <v>105.1</v>
      </c>
    </row>
    <row r="36" spans="1:16" ht="30" customHeight="1" x14ac:dyDescent="0.2">
      <c r="A36" s="81" t="s">
        <v>146</v>
      </c>
      <c r="B36" s="80" t="s">
        <v>144</v>
      </c>
      <c r="C36" s="82">
        <v>59108</v>
      </c>
      <c r="D36" s="83">
        <v>1077.7</v>
      </c>
      <c r="E36" s="83">
        <v>1069</v>
      </c>
      <c r="F36" s="84">
        <v>1086.4000000000001</v>
      </c>
      <c r="G36" s="85">
        <v>50706</v>
      </c>
      <c r="H36" s="83">
        <v>990.9</v>
      </c>
      <c r="I36" s="83">
        <v>987</v>
      </c>
      <c r="J36" s="83">
        <v>994.7</v>
      </c>
      <c r="K36" s="82">
        <v>4850</v>
      </c>
      <c r="L36" s="83">
        <v>8.1999999999999993</v>
      </c>
      <c r="M36" s="83">
        <v>88.6</v>
      </c>
      <c r="N36" s="83"/>
      <c r="O36" s="83">
        <v>86.1</v>
      </c>
      <c r="P36" s="84">
        <v>91.1</v>
      </c>
    </row>
    <row r="37" spans="1:16" x14ac:dyDescent="0.2">
      <c r="A37" s="81" t="s">
        <v>146</v>
      </c>
      <c r="B37" s="60" t="s">
        <v>139</v>
      </c>
      <c r="C37" s="82">
        <v>48180</v>
      </c>
      <c r="D37" s="83">
        <v>1042.7</v>
      </c>
      <c r="E37" s="83">
        <v>1033.4000000000001</v>
      </c>
      <c r="F37" s="84">
        <v>1052.0999999999999</v>
      </c>
      <c r="G37" s="85">
        <v>41669</v>
      </c>
      <c r="H37" s="83">
        <v>967.5</v>
      </c>
      <c r="I37" s="83">
        <v>963.4</v>
      </c>
      <c r="J37" s="83">
        <v>971.7</v>
      </c>
      <c r="K37" s="82">
        <v>3752</v>
      </c>
      <c r="L37" s="83">
        <v>7.8</v>
      </c>
      <c r="M37" s="83">
        <v>81.599999999999994</v>
      </c>
      <c r="N37" s="83"/>
      <c r="O37" s="83">
        <v>78.900000000000006</v>
      </c>
      <c r="P37" s="84">
        <v>84.2</v>
      </c>
    </row>
    <row r="38" spans="1:16" x14ac:dyDescent="0.2">
      <c r="A38" s="81" t="s">
        <v>146</v>
      </c>
      <c r="B38" s="60" t="s">
        <v>140</v>
      </c>
      <c r="C38" s="82">
        <v>3344</v>
      </c>
      <c r="D38" s="83">
        <v>1184.3</v>
      </c>
      <c r="E38" s="83">
        <v>1144</v>
      </c>
      <c r="F38" s="84">
        <v>1224.5999999999999</v>
      </c>
      <c r="G38" s="85">
        <v>2787</v>
      </c>
      <c r="H38" s="83">
        <v>1050.7</v>
      </c>
      <c r="I38" s="83">
        <v>1033.2</v>
      </c>
      <c r="J38" s="83">
        <v>1068.2</v>
      </c>
      <c r="K38" s="82">
        <v>360</v>
      </c>
      <c r="L38" s="83">
        <v>10.8</v>
      </c>
      <c r="M38" s="83">
        <v>127</v>
      </c>
      <c r="N38" s="83"/>
      <c r="O38" s="83">
        <v>113.9</v>
      </c>
      <c r="P38" s="84">
        <v>140.19999999999999</v>
      </c>
    </row>
    <row r="39" spans="1:16" x14ac:dyDescent="0.2">
      <c r="A39" s="81" t="s">
        <v>146</v>
      </c>
      <c r="B39" s="60" t="s">
        <v>141</v>
      </c>
      <c r="C39" s="82">
        <v>5740</v>
      </c>
      <c r="D39" s="83">
        <v>1286.4000000000001</v>
      </c>
      <c r="E39" s="83">
        <v>1253</v>
      </c>
      <c r="F39" s="84">
        <v>1319.8</v>
      </c>
      <c r="G39" s="85">
        <v>4820</v>
      </c>
      <c r="H39" s="83">
        <v>1150.9000000000001</v>
      </c>
      <c r="I39" s="83">
        <v>1136.3</v>
      </c>
      <c r="J39" s="83">
        <v>1165.5999999999999</v>
      </c>
      <c r="K39" s="82">
        <v>482</v>
      </c>
      <c r="L39" s="83">
        <v>8.4</v>
      </c>
      <c r="M39" s="83">
        <v>106.4</v>
      </c>
      <c r="N39" s="83"/>
      <c r="O39" s="83">
        <v>96.9</v>
      </c>
      <c r="P39" s="84">
        <v>115.9</v>
      </c>
    </row>
    <row r="40" spans="1:16" x14ac:dyDescent="0.2">
      <c r="A40" s="81" t="s">
        <v>146</v>
      </c>
      <c r="B40" s="60" t="s">
        <v>142</v>
      </c>
      <c r="C40" s="82">
        <v>1739</v>
      </c>
      <c r="D40" s="83">
        <v>1245.0999999999999</v>
      </c>
      <c r="E40" s="83">
        <v>1186.4000000000001</v>
      </c>
      <c r="F40" s="84">
        <v>1303.9000000000001</v>
      </c>
      <c r="G40" s="85">
        <v>1324</v>
      </c>
      <c r="H40" s="83">
        <v>1033</v>
      </c>
      <c r="I40" s="83">
        <v>1008</v>
      </c>
      <c r="J40" s="83">
        <v>1058</v>
      </c>
      <c r="K40" s="82">
        <v>243</v>
      </c>
      <c r="L40" s="83">
        <v>14</v>
      </c>
      <c r="M40" s="83">
        <v>174.5</v>
      </c>
      <c r="N40" s="83"/>
      <c r="O40" s="83">
        <v>152.5</v>
      </c>
      <c r="P40" s="84">
        <v>196.6</v>
      </c>
    </row>
    <row r="41" spans="1:16" ht="30" customHeight="1" x14ac:dyDescent="0.2">
      <c r="A41" s="81" t="s">
        <v>147</v>
      </c>
      <c r="B41" s="80" t="s">
        <v>144</v>
      </c>
      <c r="C41" s="82">
        <v>53529</v>
      </c>
      <c r="D41" s="83">
        <v>946.1</v>
      </c>
      <c r="E41" s="83">
        <v>938.1</v>
      </c>
      <c r="F41" s="84">
        <v>954.2</v>
      </c>
      <c r="G41" s="85">
        <v>49461</v>
      </c>
      <c r="H41" s="83">
        <v>936.4</v>
      </c>
      <c r="I41" s="83">
        <v>932.7</v>
      </c>
      <c r="J41" s="83">
        <v>940.1</v>
      </c>
      <c r="K41" s="82">
        <v>3957</v>
      </c>
      <c r="L41" s="83">
        <v>7.4</v>
      </c>
      <c r="M41" s="83">
        <v>70</v>
      </c>
      <c r="N41" s="83"/>
      <c r="O41" s="83">
        <v>67.8</v>
      </c>
      <c r="P41" s="84">
        <v>72.2</v>
      </c>
    </row>
    <row r="42" spans="1:16" x14ac:dyDescent="0.2">
      <c r="A42" s="81" t="s">
        <v>147</v>
      </c>
      <c r="B42" s="60" t="s">
        <v>139</v>
      </c>
      <c r="C42" s="82">
        <v>43435</v>
      </c>
      <c r="D42" s="83">
        <v>911.6</v>
      </c>
      <c r="E42" s="83">
        <v>903</v>
      </c>
      <c r="F42" s="84">
        <v>920.1</v>
      </c>
      <c r="G42" s="85">
        <v>40552</v>
      </c>
      <c r="H42" s="83">
        <v>912.3</v>
      </c>
      <c r="I42" s="83">
        <v>908.3</v>
      </c>
      <c r="J42" s="83">
        <v>916.3</v>
      </c>
      <c r="K42" s="82">
        <v>2873</v>
      </c>
      <c r="L42" s="83">
        <v>6.6</v>
      </c>
      <c r="M42" s="83">
        <v>60.4</v>
      </c>
      <c r="N42" s="83"/>
      <c r="O42" s="83">
        <v>58.2</v>
      </c>
      <c r="P42" s="84">
        <v>62.7</v>
      </c>
    </row>
    <row r="43" spans="1:16" x14ac:dyDescent="0.2">
      <c r="A43" s="81" t="s">
        <v>147</v>
      </c>
      <c r="B43" s="60" t="s">
        <v>140</v>
      </c>
      <c r="C43" s="82">
        <v>2993</v>
      </c>
      <c r="D43" s="83">
        <v>1031</v>
      </c>
      <c r="E43" s="83">
        <v>993.9</v>
      </c>
      <c r="F43" s="84">
        <v>1068.0999999999999</v>
      </c>
      <c r="G43" s="85">
        <v>2734</v>
      </c>
      <c r="H43" s="83">
        <v>999</v>
      </c>
      <c r="I43" s="83">
        <v>982.2</v>
      </c>
      <c r="J43" s="83">
        <v>1015.8</v>
      </c>
      <c r="K43" s="82">
        <v>333</v>
      </c>
      <c r="L43" s="83">
        <v>11.1</v>
      </c>
      <c r="M43" s="83">
        <v>114.4</v>
      </c>
      <c r="N43" s="83"/>
      <c r="O43" s="83">
        <v>102.1</v>
      </c>
      <c r="P43" s="84">
        <v>126.7</v>
      </c>
    </row>
    <row r="44" spans="1:16" x14ac:dyDescent="0.2">
      <c r="A44" s="81" t="s">
        <v>147</v>
      </c>
      <c r="B44" s="60" t="s">
        <v>141</v>
      </c>
      <c r="C44" s="82">
        <v>5636</v>
      </c>
      <c r="D44" s="83">
        <v>1220.7</v>
      </c>
      <c r="E44" s="83">
        <v>1188.7</v>
      </c>
      <c r="F44" s="84">
        <v>1252.7</v>
      </c>
      <c r="G44" s="85">
        <v>4770</v>
      </c>
      <c r="H44" s="83">
        <v>1102.5999999999999</v>
      </c>
      <c r="I44" s="83">
        <v>1088.5</v>
      </c>
      <c r="J44" s="83">
        <v>1116.5999999999999</v>
      </c>
      <c r="K44" s="82">
        <v>559</v>
      </c>
      <c r="L44" s="83">
        <v>9.9</v>
      </c>
      <c r="M44" s="83">
        <v>120.9</v>
      </c>
      <c r="N44" s="83"/>
      <c r="O44" s="83">
        <v>110.8</v>
      </c>
      <c r="P44" s="84">
        <v>131</v>
      </c>
    </row>
    <row r="45" spans="1:16" x14ac:dyDescent="0.2">
      <c r="A45" s="81" t="s">
        <v>147</v>
      </c>
      <c r="B45" s="60" t="s">
        <v>142</v>
      </c>
      <c r="C45" s="82">
        <v>1365</v>
      </c>
      <c r="D45" s="83">
        <v>951.4</v>
      </c>
      <c r="E45" s="83">
        <v>900.7</v>
      </c>
      <c r="F45" s="84">
        <v>1002.1</v>
      </c>
      <c r="G45" s="85">
        <v>1300</v>
      </c>
      <c r="H45" s="83">
        <v>979.5</v>
      </c>
      <c r="I45" s="83">
        <v>955.6</v>
      </c>
      <c r="J45" s="83">
        <v>1003.5</v>
      </c>
      <c r="K45" s="82">
        <v>180</v>
      </c>
      <c r="L45" s="83">
        <v>13.2</v>
      </c>
      <c r="M45" s="83">
        <v>125.5</v>
      </c>
      <c r="N45" s="83"/>
      <c r="O45" s="83">
        <v>107.1</v>
      </c>
      <c r="P45" s="84">
        <v>143.9</v>
      </c>
    </row>
    <row r="46" spans="1:16" ht="30" customHeight="1" x14ac:dyDescent="0.2">
      <c r="A46" s="81" t="s">
        <v>148</v>
      </c>
      <c r="B46" s="80" t="s">
        <v>144</v>
      </c>
      <c r="C46" s="82">
        <v>54427</v>
      </c>
      <c r="D46" s="83">
        <v>995.5</v>
      </c>
      <c r="E46" s="83">
        <v>987.2</v>
      </c>
      <c r="F46" s="84">
        <v>1003.9</v>
      </c>
      <c r="G46" s="85">
        <v>45295</v>
      </c>
      <c r="H46" s="83">
        <v>887.3</v>
      </c>
      <c r="I46" s="83">
        <v>883.7</v>
      </c>
      <c r="J46" s="83">
        <v>891</v>
      </c>
      <c r="K46" s="82">
        <v>4529</v>
      </c>
      <c r="L46" s="83">
        <v>8.3000000000000007</v>
      </c>
      <c r="M46" s="83">
        <v>82.8</v>
      </c>
      <c r="N46" s="83"/>
      <c r="O46" s="83">
        <v>80.400000000000006</v>
      </c>
      <c r="P46" s="84">
        <v>85.3</v>
      </c>
    </row>
    <row r="47" spans="1:16" x14ac:dyDescent="0.2">
      <c r="A47" s="81" t="s">
        <v>148</v>
      </c>
      <c r="B47" s="60" t="s">
        <v>139</v>
      </c>
      <c r="C47" s="82">
        <v>44474</v>
      </c>
      <c r="D47" s="83">
        <v>966.2</v>
      </c>
      <c r="E47" s="83">
        <v>957.2</v>
      </c>
      <c r="F47" s="84">
        <v>975.2</v>
      </c>
      <c r="G47" s="85">
        <v>37259</v>
      </c>
      <c r="H47" s="83">
        <v>867.4</v>
      </c>
      <c r="I47" s="83">
        <v>863.4</v>
      </c>
      <c r="J47" s="83">
        <v>871.3</v>
      </c>
      <c r="K47" s="82">
        <v>3432</v>
      </c>
      <c r="L47" s="83">
        <v>7.7</v>
      </c>
      <c r="M47" s="83">
        <v>74.7</v>
      </c>
      <c r="N47" s="83"/>
      <c r="O47" s="83">
        <v>72.2</v>
      </c>
      <c r="P47" s="84">
        <v>77.2</v>
      </c>
    </row>
    <row r="48" spans="1:16" x14ac:dyDescent="0.2">
      <c r="A48" s="81" t="s">
        <v>148</v>
      </c>
      <c r="B48" s="60" t="s">
        <v>140</v>
      </c>
      <c r="C48" s="82">
        <v>2964</v>
      </c>
      <c r="D48" s="83">
        <v>1056.4000000000001</v>
      </c>
      <c r="E48" s="83">
        <v>1018.2</v>
      </c>
      <c r="F48" s="84">
        <v>1094.5999999999999</v>
      </c>
      <c r="G48" s="85">
        <v>2475</v>
      </c>
      <c r="H48" s="83">
        <v>935.1</v>
      </c>
      <c r="I48" s="83">
        <v>918.5</v>
      </c>
      <c r="J48" s="83">
        <v>951.6</v>
      </c>
      <c r="K48" s="82">
        <v>289</v>
      </c>
      <c r="L48" s="83">
        <v>9.8000000000000007</v>
      </c>
      <c r="M48" s="83">
        <v>102.3</v>
      </c>
      <c r="N48" s="83"/>
      <c r="O48" s="83">
        <v>90.5</v>
      </c>
      <c r="P48" s="84">
        <v>114.1</v>
      </c>
    </row>
    <row r="49" spans="1:16" x14ac:dyDescent="0.2">
      <c r="A49" s="81" t="s">
        <v>148</v>
      </c>
      <c r="B49" s="60" t="s">
        <v>141</v>
      </c>
      <c r="C49" s="82">
        <v>5216</v>
      </c>
      <c r="D49" s="83">
        <v>1170.4000000000001</v>
      </c>
      <c r="E49" s="83">
        <v>1138.5</v>
      </c>
      <c r="F49" s="84">
        <v>1202.3</v>
      </c>
      <c r="G49" s="85">
        <v>4260</v>
      </c>
      <c r="H49" s="83">
        <v>1018.9</v>
      </c>
      <c r="I49" s="83">
        <v>1005.1</v>
      </c>
      <c r="J49" s="83">
        <v>1032.7</v>
      </c>
      <c r="K49" s="82">
        <v>532</v>
      </c>
      <c r="L49" s="83">
        <v>10.199999999999999</v>
      </c>
      <c r="M49" s="83">
        <v>118.4</v>
      </c>
      <c r="N49" s="83"/>
      <c r="O49" s="83">
        <v>108.3</v>
      </c>
      <c r="P49" s="84">
        <v>128.5</v>
      </c>
    </row>
    <row r="50" spans="1:16" x14ac:dyDescent="0.2">
      <c r="A50" s="81" t="s">
        <v>148</v>
      </c>
      <c r="B50" s="60" t="s">
        <v>142</v>
      </c>
      <c r="C50" s="82">
        <v>1654</v>
      </c>
      <c r="D50" s="83">
        <v>1192.5999999999999</v>
      </c>
      <c r="E50" s="83">
        <v>1134.9000000000001</v>
      </c>
      <c r="F50" s="84">
        <v>1250.3</v>
      </c>
      <c r="G50" s="85">
        <v>1199</v>
      </c>
      <c r="H50" s="83">
        <v>937.8</v>
      </c>
      <c r="I50" s="83">
        <v>913.9</v>
      </c>
      <c r="J50" s="83">
        <v>961.7</v>
      </c>
      <c r="K50" s="82">
        <v>257</v>
      </c>
      <c r="L50" s="83">
        <v>15.5</v>
      </c>
      <c r="M50" s="83">
        <v>186.5</v>
      </c>
      <c r="N50" s="83"/>
      <c r="O50" s="83">
        <v>163.6</v>
      </c>
      <c r="P50" s="84">
        <v>209.4</v>
      </c>
    </row>
    <row r="51" spans="1:16" ht="30" customHeight="1" x14ac:dyDescent="0.2">
      <c r="A51" s="81" t="s">
        <v>149</v>
      </c>
      <c r="B51" s="80" t="s">
        <v>144</v>
      </c>
      <c r="C51" s="82">
        <v>49541</v>
      </c>
      <c r="D51" s="83">
        <v>878.5</v>
      </c>
      <c r="E51" s="83">
        <v>870.7</v>
      </c>
      <c r="F51" s="84">
        <v>886.2</v>
      </c>
      <c r="G51" s="85">
        <v>45031</v>
      </c>
      <c r="H51" s="83">
        <v>855</v>
      </c>
      <c r="I51" s="83">
        <v>851.4</v>
      </c>
      <c r="J51" s="83">
        <v>858.5</v>
      </c>
      <c r="K51" s="82">
        <v>2937</v>
      </c>
      <c r="L51" s="83">
        <v>5.9</v>
      </c>
      <c r="M51" s="83">
        <v>52.1</v>
      </c>
      <c r="N51" s="83"/>
      <c r="O51" s="83">
        <v>50.3</v>
      </c>
      <c r="P51" s="84">
        <v>54</v>
      </c>
    </row>
    <row r="52" spans="1:16" x14ac:dyDescent="0.2">
      <c r="A52" s="81" t="s">
        <v>149</v>
      </c>
      <c r="B52" s="60" t="s">
        <v>139</v>
      </c>
      <c r="C52" s="82">
        <v>40460</v>
      </c>
      <c r="D52" s="83">
        <v>851.9</v>
      </c>
      <c r="E52" s="83">
        <v>843.6</v>
      </c>
      <c r="F52" s="84">
        <v>860.2</v>
      </c>
      <c r="G52" s="85">
        <v>36810</v>
      </c>
      <c r="H52" s="83">
        <v>830.8</v>
      </c>
      <c r="I52" s="83">
        <v>827</v>
      </c>
      <c r="J52" s="83">
        <v>834.6</v>
      </c>
      <c r="K52" s="82">
        <v>2456</v>
      </c>
      <c r="L52" s="83">
        <v>6.1</v>
      </c>
      <c r="M52" s="83">
        <v>51.9</v>
      </c>
      <c r="N52" s="83"/>
      <c r="O52" s="83">
        <v>49.8</v>
      </c>
      <c r="P52" s="84">
        <v>53.9</v>
      </c>
    </row>
    <row r="53" spans="1:16" x14ac:dyDescent="0.2">
      <c r="A53" s="81" t="s">
        <v>149</v>
      </c>
      <c r="B53" s="60" t="s">
        <v>140</v>
      </c>
      <c r="C53" s="82">
        <v>2614</v>
      </c>
      <c r="D53" s="83">
        <v>904.7</v>
      </c>
      <c r="E53" s="83">
        <v>869.9</v>
      </c>
      <c r="F53" s="84">
        <v>939.5</v>
      </c>
      <c r="G53" s="85">
        <v>2495</v>
      </c>
      <c r="H53" s="83">
        <v>912.3</v>
      </c>
      <c r="I53" s="83">
        <v>896.3</v>
      </c>
      <c r="J53" s="83">
        <v>928.4</v>
      </c>
      <c r="K53" s="82">
        <v>79</v>
      </c>
      <c r="L53" s="83">
        <v>3</v>
      </c>
      <c r="M53" s="83">
        <v>27.7</v>
      </c>
      <c r="N53" s="83"/>
      <c r="O53" s="83">
        <v>21.9</v>
      </c>
      <c r="P53" s="84">
        <v>34.5</v>
      </c>
    </row>
    <row r="54" spans="1:16" x14ac:dyDescent="0.2">
      <c r="A54" s="81" t="s">
        <v>149</v>
      </c>
      <c r="B54" s="60" t="s">
        <v>141</v>
      </c>
      <c r="C54" s="82">
        <v>4942</v>
      </c>
      <c r="D54" s="83">
        <v>1077.4000000000001</v>
      </c>
      <c r="E54" s="83">
        <v>1047.2</v>
      </c>
      <c r="F54" s="84">
        <v>1107.5999999999999</v>
      </c>
      <c r="G54" s="85">
        <v>4448</v>
      </c>
      <c r="H54" s="83">
        <v>1029.2</v>
      </c>
      <c r="I54" s="83">
        <v>1015.6</v>
      </c>
      <c r="J54" s="83">
        <v>1042.8</v>
      </c>
      <c r="K54" s="82">
        <v>202</v>
      </c>
      <c r="L54" s="83">
        <v>4.0999999999999996</v>
      </c>
      <c r="M54" s="83">
        <v>43.4</v>
      </c>
      <c r="N54" s="83"/>
      <c r="O54" s="83">
        <v>37.4</v>
      </c>
      <c r="P54" s="84">
        <v>49.4</v>
      </c>
    </row>
    <row r="55" spans="1:16" x14ac:dyDescent="0.2">
      <c r="A55" s="81" t="s">
        <v>149</v>
      </c>
      <c r="B55" s="60" t="s">
        <v>142</v>
      </c>
      <c r="C55" s="82">
        <v>1418</v>
      </c>
      <c r="D55" s="83">
        <v>992.2</v>
      </c>
      <c r="E55" s="83">
        <v>940.4</v>
      </c>
      <c r="F55" s="84">
        <v>1044.0999999999999</v>
      </c>
      <c r="G55" s="85">
        <v>1164</v>
      </c>
      <c r="H55" s="83">
        <v>878.9</v>
      </c>
      <c r="I55" s="83">
        <v>856.2</v>
      </c>
      <c r="J55" s="83">
        <v>901.6</v>
      </c>
      <c r="K55" s="82">
        <v>189</v>
      </c>
      <c r="L55" s="83">
        <v>13.3</v>
      </c>
      <c r="M55" s="83">
        <v>132.1</v>
      </c>
      <c r="N55" s="83"/>
      <c r="O55" s="83">
        <v>113.2</v>
      </c>
      <c r="P55" s="84">
        <v>151</v>
      </c>
    </row>
    <row r="56" spans="1:16" ht="30" customHeight="1" x14ac:dyDescent="0.2">
      <c r="A56" s="81" t="s">
        <v>150</v>
      </c>
      <c r="B56" s="80" t="s">
        <v>144</v>
      </c>
      <c r="C56" s="82">
        <v>49378</v>
      </c>
      <c r="D56" s="83">
        <v>877.1</v>
      </c>
      <c r="E56" s="83">
        <v>869.3</v>
      </c>
      <c r="F56" s="84">
        <v>884.8</v>
      </c>
      <c r="G56" s="85">
        <v>45798</v>
      </c>
      <c r="H56" s="83">
        <v>870.8</v>
      </c>
      <c r="I56" s="83">
        <v>867.2</v>
      </c>
      <c r="J56" s="83">
        <v>874.4</v>
      </c>
      <c r="K56" s="82">
        <v>1434</v>
      </c>
      <c r="L56" s="83">
        <v>2.9</v>
      </c>
      <c r="M56" s="83">
        <v>25.5</v>
      </c>
      <c r="N56" s="83"/>
      <c r="O56" s="83">
        <v>24.2</v>
      </c>
      <c r="P56" s="84">
        <v>26.9</v>
      </c>
    </row>
    <row r="57" spans="1:16" x14ac:dyDescent="0.2">
      <c r="A57" s="81" t="s">
        <v>150</v>
      </c>
      <c r="B57" s="60" t="s">
        <v>139</v>
      </c>
      <c r="C57" s="82">
        <v>40467</v>
      </c>
      <c r="D57" s="83">
        <v>853.5</v>
      </c>
      <c r="E57" s="83">
        <v>845.2</v>
      </c>
      <c r="F57" s="84">
        <v>861.8</v>
      </c>
      <c r="G57" s="85">
        <v>37603</v>
      </c>
      <c r="H57" s="83">
        <v>849.7</v>
      </c>
      <c r="I57" s="83">
        <v>845.9</v>
      </c>
      <c r="J57" s="83">
        <v>853.6</v>
      </c>
      <c r="K57" s="82">
        <v>1161</v>
      </c>
      <c r="L57" s="83">
        <v>2.9</v>
      </c>
      <c r="M57" s="83">
        <v>24.6</v>
      </c>
      <c r="N57" s="83"/>
      <c r="O57" s="83">
        <v>23.2</v>
      </c>
      <c r="P57" s="84">
        <v>26</v>
      </c>
    </row>
    <row r="58" spans="1:16" x14ac:dyDescent="0.2">
      <c r="A58" s="81" t="s">
        <v>150</v>
      </c>
      <c r="B58" s="60" t="s">
        <v>140</v>
      </c>
      <c r="C58" s="82">
        <v>2738</v>
      </c>
      <c r="D58" s="83">
        <v>947.9</v>
      </c>
      <c r="E58" s="83">
        <v>912.3</v>
      </c>
      <c r="F58" s="84">
        <v>983.6</v>
      </c>
      <c r="G58" s="85">
        <v>2479</v>
      </c>
      <c r="H58" s="83">
        <v>907.8</v>
      </c>
      <c r="I58" s="83">
        <v>891.8</v>
      </c>
      <c r="J58" s="83">
        <v>923.9</v>
      </c>
      <c r="K58" s="82">
        <v>41</v>
      </c>
      <c r="L58" s="83">
        <v>1.5</v>
      </c>
      <c r="M58" s="83">
        <v>14.2</v>
      </c>
      <c r="N58" s="83"/>
      <c r="O58" s="83">
        <v>10.199999999999999</v>
      </c>
      <c r="P58" s="84">
        <v>19.3</v>
      </c>
    </row>
    <row r="59" spans="1:16" x14ac:dyDescent="0.2">
      <c r="A59" s="81" t="s">
        <v>150</v>
      </c>
      <c r="B59" s="60" t="s">
        <v>141</v>
      </c>
      <c r="C59" s="82">
        <v>4867</v>
      </c>
      <c r="D59" s="83">
        <v>1062</v>
      </c>
      <c r="E59" s="83">
        <v>1032</v>
      </c>
      <c r="F59" s="84">
        <v>1092</v>
      </c>
      <c r="G59" s="85">
        <v>4429</v>
      </c>
      <c r="H59" s="83">
        <v>1027.8</v>
      </c>
      <c r="I59" s="83">
        <v>1014.2</v>
      </c>
      <c r="J59" s="83">
        <v>1041.4000000000001</v>
      </c>
      <c r="K59" s="82">
        <v>188</v>
      </c>
      <c r="L59" s="83">
        <v>3.9</v>
      </c>
      <c r="M59" s="83">
        <v>40.6</v>
      </c>
      <c r="N59" s="83"/>
      <c r="O59" s="83">
        <v>34.799999999999997</v>
      </c>
      <c r="P59" s="84">
        <v>46.4</v>
      </c>
    </row>
    <row r="60" spans="1:16" x14ac:dyDescent="0.2">
      <c r="A60" s="81" t="s">
        <v>150</v>
      </c>
      <c r="B60" s="60" t="s">
        <v>142</v>
      </c>
      <c r="C60" s="82">
        <v>1224</v>
      </c>
      <c r="D60" s="83">
        <v>858.6</v>
      </c>
      <c r="E60" s="83">
        <v>810.2</v>
      </c>
      <c r="F60" s="84">
        <v>906.9</v>
      </c>
      <c r="G60" s="85">
        <v>1179</v>
      </c>
      <c r="H60" s="83">
        <v>893.6</v>
      </c>
      <c r="I60" s="83">
        <v>870.6</v>
      </c>
      <c r="J60" s="83">
        <v>916.5</v>
      </c>
      <c r="K60" s="82">
        <v>34</v>
      </c>
      <c r="L60" s="83">
        <v>2.8</v>
      </c>
      <c r="M60" s="83">
        <v>23.7</v>
      </c>
      <c r="N60" s="83"/>
      <c r="O60" s="83">
        <v>16.399999999999999</v>
      </c>
      <c r="P60" s="84">
        <v>33.1</v>
      </c>
    </row>
    <row r="61" spans="1:16" ht="30" customHeight="1" x14ac:dyDescent="0.2">
      <c r="A61" s="81" t="s">
        <v>151</v>
      </c>
      <c r="B61" s="80" t="s">
        <v>144</v>
      </c>
      <c r="C61" s="82">
        <v>47436</v>
      </c>
      <c r="D61" s="83">
        <v>871.4</v>
      </c>
      <c r="E61" s="83">
        <v>863.6</v>
      </c>
      <c r="F61" s="84">
        <v>879.3</v>
      </c>
      <c r="G61" s="85">
        <v>46541</v>
      </c>
      <c r="H61" s="83">
        <v>915.9</v>
      </c>
      <c r="I61" s="83">
        <v>912.2</v>
      </c>
      <c r="J61" s="83">
        <v>919.6</v>
      </c>
      <c r="K61" s="82">
        <v>547</v>
      </c>
      <c r="L61" s="83">
        <v>1.2</v>
      </c>
      <c r="M61" s="83">
        <v>10.1</v>
      </c>
      <c r="N61" s="83"/>
      <c r="O61" s="83">
        <v>9.1999999999999993</v>
      </c>
      <c r="P61" s="84">
        <v>10.9</v>
      </c>
    </row>
    <row r="62" spans="1:16" x14ac:dyDescent="0.2">
      <c r="A62" s="81" t="s">
        <v>151</v>
      </c>
      <c r="B62" s="60" t="s">
        <v>139</v>
      </c>
      <c r="C62" s="82">
        <v>38611</v>
      </c>
      <c r="D62" s="83">
        <v>842.3</v>
      </c>
      <c r="E62" s="83">
        <v>833.9</v>
      </c>
      <c r="F62" s="84">
        <v>850.7</v>
      </c>
      <c r="G62" s="85">
        <v>38301</v>
      </c>
      <c r="H62" s="83">
        <v>896</v>
      </c>
      <c r="I62" s="83">
        <v>892</v>
      </c>
      <c r="J62" s="83">
        <v>900</v>
      </c>
      <c r="K62" s="82">
        <v>476</v>
      </c>
      <c r="L62" s="83">
        <v>1.2</v>
      </c>
      <c r="M62" s="83">
        <v>10.4</v>
      </c>
      <c r="N62" s="83"/>
      <c r="O62" s="83">
        <v>9.5</v>
      </c>
      <c r="P62" s="84">
        <v>11.4</v>
      </c>
    </row>
    <row r="63" spans="1:16" x14ac:dyDescent="0.2">
      <c r="A63" s="81" t="s">
        <v>151</v>
      </c>
      <c r="B63" s="60" t="s">
        <v>140</v>
      </c>
      <c r="C63" s="82">
        <v>2560</v>
      </c>
      <c r="D63" s="83">
        <v>914.1</v>
      </c>
      <c r="E63" s="83">
        <v>878.6</v>
      </c>
      <c r="F63" s="84">
        <v>949.7</v>
      </c>
      <c r="G63" s="85">
        <v>2534</v>
      </c>
      <c r="H63" s="83">
        <v>961.1</v>
      </c>
      <c r="I63" s="83">
        <v>944.3</v>
      </c>
      <c r="J63" s="83">
        <v>977.9</v>
      </c>
      <c r="K63" s="82">
        <v>5</v>
      </c>
      <c r="L63" s="83">
        <v>0.2</v>
      </c>
      <c r="M63" s="79" t="s">
        <v>152</v>
      </c>
      <c r="N63" s="83"/>
      <c r="O63" s="79" t="s">
        <v>152</v>
      </c>
      <c r="P63" s="79" t="s">
        <v>152</v>
      </c>
    </row>
    <row r="64" spans="1:16" x14ac:dyDescent="0.2">
      <c r="A64" s="81" t="s">
        <v>151</v>
      </c>
      <c r="B64" s="60" t="s">
        <v>141</v>
      </c>
      <c r="C64" s="82">
        <v>4827</v>
      </c>
      <c r="D64" s="83">
        <v>1091</v>
      </c>
      <c r="E64" s="83">
        <v>1060.0999999999999</v>
      </c>
      <c r="F64" s="84">
        <v>1122</v>
      </c>
      <c r="G64" s="85">
        <v>4387</v>
      </c>
      <c r="H64" s="83">
        <v>1051.8</v>
      </c>
      <c r="I64" s="83">
        <v>1037.8</v>
      </c>
      <c r="J64" s="83">
        <v>1065.8</v>
      </c>
      <c r="K64" s="82">
        <v>57</v>
      </c>
      <c r="L64" s="83">
        <v>1.2</v>
      </c>
      <c r="M64" s="83">
        <v>12.8</v>
      </c>
      <c r="N64" s="83"/>
      <c r="O64" s="83">
        <v>9.6999999999999993</v>
      </c>
      <c r="P64" s="84">
        <v>16.600000000000001</v>
      </c>
    </row>
    <row r="65" spans="1:16" x14ac:dyDescent="0.2">
      <c r="A65" s="81" t="s">
        <v>151</v>
      </c>
      <c r="B65" s="60" t="s">
        <v>142</v>
      </c>
      <c r="C65" s="82">
        <v>1355</v>
      </c>
      <c r="D65" s="83">
        <v>973.7</v>
      </c>
      <c r="E65" s="83">
        <v>921.6</v>
      </c>
      <c r="F65" s="84">
        <v>1025.8</v>
      </c>
      <c r="G65" s="85">
        <v>1226</v>
      </c>
      <c r="H65" s="83">
        <v>958.7</v>
      </c>
      <c r="I65" s="83">
        <v>934.5</v>
      </c>
      <c r="J65" s="83">
        <v>982.8</v>
      </c>
      <c r="K65" s="82">
        <v>7</v>
      </c>
      <c r="L65" s="83">
        <v>0.5</v>
      </c>
      <c r="M65" s="79" t="s">
        <v>152</v>
      </c>
      <c r="N65" s="83"/>
      <c r="O65" s="79" t="s">
        <v>152</v>
      </c>
      <c r="P65" s="79" t="s">
        <v>152</v>
      </c>
    </row>
    <row r="66" spans="1:16" ht="30" customHeight="1" x14ac:dyDescent="0.2">
      <c r="A66" s="81" t="s">
        <v>153</v>
      </c>
      <c r="B66" s="80" t="s">
        <v>144</v>
      </c>
      <c r="C66" s="82">
        <v>43373</v>
      </c>
      <c r="D66" s="83">
        <v>772.4</v>
      </c>
      <c r="E66" s="83">
        <v>765.1</v>
      </c>
      <c r="F66" s="84">
        <v>779.7</v>
      </c>
      <c r="G66" s="85">
        <v>48357</v>
      </c>
      <c r="H66" s="83">
        <v>922.2</v>
      </c>
      <c r="I66" s="83">
        <v>918.5</v>
      </c>
      <c r="J66" s="83">
        <v>925.9</v>
      </c>
      <c r="K66" s="82">
        <v>542</v>
      </c>
      <c r="L66" s="83">
        <v>1.2</v>
      </c>
      <c r="M66" s="83">
        <v>9.6999999999999993</v>
      </c>
      <c r="N66" s="83"/>
      <c r="O66" s="83">
        <v>8.9</v>
      </c>
      <c r="P66" s="84">
        <v>10.5</v>
      </c>
    </row>
    <row r="67" spans="1:16" x14ac:dyDescent="0.2">
      <c r="A67" s="81" t="s">
        <v>153</v>
      </c>
      <c r="B67" s="60" t="s">
        <v>139</v>
      </c>
      <c r="C67" s="82">
        <v>35401</v>
      </c>
      <c r="D67" s="83">
        <v>748.6</v>
      </c>
      <c r="E67" s="83">
        <v>740.8</v>
      </c>
      <c r="F67" s="84">
        <v>756.4</v>
      </c>
      <c r="G67" s="85">
        <v>39653</v>
      </c>
      <c r="H67" s="83">
        <v>898.8</v>
      </c>
      <c r="I67" s="83">
        <v>894.8</v>
      </c>
      <c r="J67" s="83">
        <v>902.8</v>
      </c>
      <c r="K67" s="82">
        <v>479</v>
      </c>
      <c r="L67" s="83">
        <v>1.4</v>
      </c>
      <c r="M67" s="83">
        <v>10.199999999999999</v>
      </c>
      <c r="N67" s="83"/>
      <c r="O67" s="83">
        <v>9.3000000000000007</v>
      </c>
      <c r="P67" s="84">
        <v>11.1</v>
      </c>
    </row>
    <row r="68" spans="1:16" x14ac:dyDescent="0.2">
      <c r="A68" s="81" t="s">
        <v>153</v>
      </c>
      <c r="B68" s="60" t="s">
        <v>140</v>
      </c>
      <c r="C68" s="82">
        <v>2416</v>
      </c>
      <c r="D68" s="83">
        <v>837.2</v>
      </c>
      <c r="E68" s="83">
        <v>803.7</v>
      </c>
      <c r="F68" s="84">
        <v>870.8</v>
      </c>
      <c r="G68" s="85">
        <v>2687</v>
      </c>
      <c r="H68" s="83">
        <v>985.9</v>
      </c>
      <c r="I68" s="83">
        <v>969.2</v>
      </c>
      <c r="J68" s="83">
        <v>1002.6</v>
      </c>
      <c r="K68" s="82">
        <v>21</v>
      </c>
      <c r="L68" s="83">
        <v>0.9</v>
      </c>
      <c r="M68" s="83">
        <v>7.2</v>
      </c>
      <c r="N68" s="83"/>
      <c r="O68" s="83">
        <v>4.5</v>
      </c>
      <c r="P68" s="84">
        <v>11.1</v>
      </c>
    </row>
    <row r="69" spans="1:16" x14ac:dyDescent="0.2">
      <c r="A69" s="81" t="s">
        <v>153</v>
      </c>
      <c r="B69" s="60" t="s">
        <v>141</v>
      </c>
      <c r="C69" s="82">
        <v>4318</v>
      </c>
      <c r="D69" s="83">
        <v>941.9</v>
      </c>
      <c r="E69" s="83">
        <v>913.7</v>
      </c>
      <c r="F69" s="84">
        <v>970.2</v>
      </c>
      <c r="G69" s="85">
        <v>4672</v>
      </c>
      <c r="H69" s="83">
        <v>1086.4000000000001</v>
      </c>
      <c r="I69" s="83">
        <v>1072.4000000000001</v>
      </c>
      <c r="J69" s="83">
        <v>1100.4000000000001</v>
      </c>
      <c r="K69" s="82">
        <v>25</v>
      </c>
      <c r="L69" s="83">
        <v>0.6</v>
      </c>
      <c r="M69" s="83">
        <v>5.3</v>
      </c>
      <c r="N69" s="83"/>
      <c r="O69" s="83">
        <v>3.4</v>
      </c>
      <c r="P69" s="84">
        <v>7.8</v>
      </c>
    </row>
    <row r="70" spans="1:16" x14ac:dyDescent="0.2">
      <c r="A70" s="81" t="s">
        <v>153</v>
      </c>
      <c r="B70" s="60" t="s">
        <v>142</v>
      </c>
      <c r="C70" s="82">
        <v>1180</v>
      </c>
      <c r="D70" s="83">
        <v>824.4</v>
      </c>
      <c r="E70" s="83">
        <v>777.1</v>
      </c>
      <c r="F70" s="84">
        <v>871.6</v>
      </c>
      <c r="G70" s="85">
        <v>1249</v>
      </c>
      <c r="H70" s="83">
        <v>951.3</v>
      </c>
      <c r="I70" s="83">
        <v>927.5</v>
      </c>
      <c r="J70" s="83">
        <v>975</v>
      </c>
      <c r="K70" s="82">
        <v>17</v>
      </c>
      <c r="L70" s="83">
        <v>1.4</v>
      </c>
      <c r="M70" s="83">
        <v>11.6</v>
      </c>
      <c r="N70" s="79" t="s">
        <v>154</v>
      </c>
      <c r="O70" s="83">
        <v>6.7</v>
      </c>
      <c r="P70" s="84">
        <v>18.600000000000001</v>
      </c>
    </row>
    <row r="71" spans="1:16" ht="30" customHeight="1" x14ac:dyDescent="0.2">
      <c r="A71" s="81" t="s">
        <v>155</v>
      </c>
      <c r="B71" s="80" t="s">
        <v>144</v>
      </c>
      <c r="C71" s="82">
        <v>47330</v>
      </c>
      <c r="D71" s="83">
        <v>872.1</v>
      </c>
      <c r="E71" s="83">
        <v>864.2</v>
      </c>
      <c r="F71" s="84">
        <v>879.9</v>
      </c>
      <c r="G71" s="85">
        <v>50232</v>
      </c>
      <c r="H71" s="83">
        <v>991.8</v>
      </c>
      <c r="I71" s="83">
        <v>987.9</v>
      </c>
      <c r="J71" s="83">
        <v>995.7</v>
      </c>
      <c r="K71" s="82">
        <v>1509</v>
      </c>
      <c r="L71" s="83">
        <v>3.2</v>
      </c>
      <c r="M71" s="83">
        <v>27.8</v>
      </c>
      <c r="N71" s="83"/>
      <c r="O71" s="83">
        <v>26.4</v>
      </c>
      <c r="P71" s="84">
        <v>29.2</v>
      </c>
    </row>
    <row r="72" spans="1:16" x14ac:dyDescent="0.2">
      <c r="A72" s="81" t="s">
        <v>155</v>
      </c>
      <c r="B72" s="60" t="s">
        <v>139</v>
      </c>
      <c r="C72" s="82">
        <v>38899</v>
      </c>
      <c r="D72" s="83">
        <v>851.2</v>
      </c>
      <c r="E72" s="83">
        <v>842.7</v>
      </c>
      <c r="F72" s="84">
        <v>859.7</v>
      </c>
      <c r="G72" s="85">
        <v>41422</v>
      </c>
      <c r="H72" s="83">
        <v>972</v>
      </c>
      <c r="I72" s="83">
        <v>967.8</v>
      </c>
      <c r="J72" s="83">
        <v>976.2</v>
      </c>
      <c r="K72" s="82">
        <v>1299</v>
      </c>
      <c r="L72" s="83">
        <v>3.3</v>
      </c>
      <c r="M72" s="83">
        <v>28.4</v>
      </c>
      <c r="N72" s="83"/>
      <c r="O72" s="83">
        <v>26.9</v>
      </c>
      <c r="P72" s="84">
        <v>30</v>
      </c>
    </row>
    <row r="73" spans="1:16" x14ac:dyDescent="0.2">
      <c r="A73" s="81" t="s">
        <v>155</v>
      </c>
      <c r="B73" s="60" t="s">
        <v>140</v>
      </c>
      <c r="C73" s="82">
        <v>2562</v>
      </c>
      <c r="D73" s="83">
        <v>920</v>
      </c>
      <c r="E73" s="83">
        <v>884.2</v>
      </c>
      <c r="F73" s="84">
        <v>955.7</v>
      </c>
      <c r="G73" s="85">
        <v>2827</v>
      </c>
      <c r="H73" s="83">
        <v>1073.5</v>
      </c>
      <c r="I73" s="83">
        <v>1055.8</v>
      </c>
      <c r="J73" s="83">
        <v>1091.3</v>
      </c>
      <c r="K73" s="82">
        <v>56</v>
      </c>
      <c r="L73" s="83">
        <v>2.2000000000000002</v>
      </c>
      <c r="M73" s="83">
        <v>20</v>
      </c>
      <c r="N73" s="83"/>
      <c r="O73" s="83">
        <v>15.1</v>
      </c>
      <c r="P73" s="84">
        <v>26</v>
      </c>
    </row>
    <row r="74" spans="1:16" x14ac:dyDescent="0.2">
      <c r="A74" s="81" t="s">
        <v>155</v>
      </c>
      <c r="B74" s="60" t="s">
        <v>141</v>
      </c>
      <c r="C74" s="82">
        <v>4569</v>
      </c>
      <c r="D74" s="83">
        <v>1032.8</v>
      </c>
      <c r="E74" s="83">
        <v>1002.7</v>
      </c>
      <c r="F74" s="84">
        <v>1062.9000000000001</v>
      </c>
      <c r="G74" s="85">
        <v>4627</v>
      </c>
      <c r="H74" s="83">
        <v>1113.5</v>
      </c>
      <c r="I74" s="83">
        <v>1099</v>
      </c>
      <c r="J74" s="83">
        <v>1127.9000000000001</v>
      </c>
      <c r="K74" s="82">
        <v>106</v>
      </c>
      <c r="L74" s="83">
        <v>2.2999999999999998</v>
      </c>
      <c r="M74" s="83">
        <v>23.9</v>
      </c>
      <c r="N74" s="83"/>
      <c r="O74" s="83">
        <v>19.3</v>
      </c>
      <c r="P74" s="84">
        <v>28.5</v>
      </c>
    </row>
    <row r="75" spans="1:16" x14ac:dyDescent="0.2">
      <c r="A75" s="81" t="s">
        <v>155</v>
      </c>
      <c r="B75" s="60" t="s">
        <v>142</v>
      </c>
      <c r="C75" s="82">
        <v>1238</v>
      </c>
      <c r="D75" s="83">
        <v>890.2</v>
      </c>
      <c r="E75" s="83">
        <v>840.4</v>
      </c>
      <c r="F75" s="84">
        <v>940</v>
      </c>
      <c r="G75" s="85">
        <v>1260</v>
      </c>
      <c r="H75" s="83">
        <v>996.3</v>
      </c>
      <c r="I75" s="83">
        <v>971.6</v>
      </c>
      <c r="J75" s="83">
        <v>1021.1</v>
      </c>
      <c r="K75" s="82">
        <v>43</v>
      </c>
      <c r="L75" s="83">
        <v>3.5</v>
      </c>
      <c r="M75" s="83">
        <v>31.2</v>
      </c>
      <c r="N75" s="83"/>
      <c r="O75" s="83">
        <v>22.5</v>
      </c>
      <c r="P75" s="84">
        <v>42.1</v>
      </c>
    </row>
    <row r="76" spans="1:16" ht="30" customHeight="1" x14ac:dyDescent="0.2">
      <c r="A76" s="81" t="s">
        <v>156</v>
      </c>
      <c r="B76" s="80" t="s">
        <v>144</v>
      </c>
      <c r="C76" s="82">
        <v>55298</v>
      </c>
      <c r="D76" s="83">
        <v>987.8</v>
      </c>
      <c r="E76" s="83">
        <v>979.5</v>
      </c>
      <c r="F76" s="84">
        <v>996</v>
      </c>
      <c r="G76" s="85">
        <v>54592</v>
      </c>
      <c r="H76" s="83">
        <v>1045.0999999999999</v>
      </c>
      <c r="I76" s="83">
        <v>1041.2</v>
      </c>
      <c r="J76" s="83">
        <v>1049</v>
      </c>
      <c r="K76" s="82">
        <v>6128</v>
      </c>
      <c r="L76" s="83">
        <v>11.1</v>
      </c>
      <c r="M76" s="83">
        <v>109.5</v>
      </c>
      <c r="N76" s="83"/>
      <c r="O76" s="83">
        <v>106.8</v>
      </c>
      <c r="P76" s="84">
        <v>112.2</v>
      </c>
    </row>
    <row r="77" spans="1:16" x14ac:dyDescent="0.2">
      <c r="A77" s="81" t="s">
        <v>156</v>
      </c>
      <c r="B77" s="60" t="s">
        <v>139</v>
      </c>
      <c r="C77" s="82">
        <v>45567</v>
      </c>
      <c r="D77" s="83">
        <v>966.3</v>
      </c>
      <c r="E77" s="83">
        <v>957.4</v>
      </c>
      <c r="F77" s="84">
        <v>975.2</v>
      </c>
      <c r="G77" s="85">
        <v>44911</v>
      </c>
      <c r="H77" s="83">
        <v>1021.6</v>
      </c>
      <c r="I77" s="83">
        <v>1017.4</v>
      </c>
      <c r="J77" s="83">
        <v>1025.9000000000001</v>
      </c>
      <c r="K77" s="82">
        <v>5336</v>
      </c>
      <c r="L77" s="83">
        <v>11.7</v>
      </c>
      <c r="M77" s="83">
        <v>113.4</v>
      </c>
      <c r="N77" s="83"/>
      <c r="O77" s="83">
        <v>110.3</v>
      </c>
      <c r="P77" s="84">
        <v>116.4</v>
      </c>
    </row>
    <row r="78" spans="1:16" x14ac:dyDescent="0.2">
      <c r="A78" s="81" t="s">
        <v>156</v>
      </c>
      <c r="B78" s="60" t="s">
        <v>140</v>
      </c>
      <c r="C78" s="82">
        <v>2984</v>
      </c>
      <c r="D78" s="83">
        <v>1038.0999999999999</v>
      </c>
      <c r="E78" s="83">
        <v>1000.7</v>
      </c>
      <c r="F78" s="84">
        <v>1075.4000000000001</v>
      </c>
      <c r="G78" s="85">
        <v>3071</v>
      </c>
      <c r="H78" s="83">
        <v>1132.2</v>
      </c>
      <c r="I78" s="83">
        <v>1114.3</v>
      </c>
      <c r="J78" s="83">
        <v>1150.2</v>
      </c>
      <c r="K78" s="82">
        <v>265</v>
      </c>
      <c r="L78" s="83">
        <v>8.9</v>
      </c>
      <c r="M78" s="83">
        <v>91.4</v>
      </c>
      <c r="N78" s="83"/>
      <c r="O78" s="83">
        <v>80.3</v>
      </c>
      <c r="P78" s="84">
        <v>102.4</v>
      </c>
    </row>
    <row r="79" spans="1:16" x14ac:dyDescent="0.2">
      <c r="A79" s="81" t="s">
        <v>156</v>
      </c>
      <c r="B79" s="60" t="s">
        <v>141</v>
      </c>
      <c r="C79" s="82">
        <v>5263</v>
      </c>
      <c r="D79" s="83">
        <v>1155.4000000000001</v>
      </c>
      <c r="E79" s="83">
        <v>1124</v>
      </c>
      <c r="F79" s="84">
        <v>1186.8</v>
      </c>
      <c r="G79" s="85">
        <v>5093</v>
      </c>
      <c r="H79" s="83">
        <v>1189.8</v>
      </c>
      <c r="I79" s="83">
        <v>1175.0999999999999</v>
      </c>
      <c r="J79" s="83">
        <v>1204.5</v>
      </c>
      <c r="K79" s="82">
        <v>405</v>
      </c>
      <c r="L79" s="83">
        <v>7.7</v>
      </c>
      <c r="M79" s="83">
        <v>87.9</v>
      </c>
      <c r="N79" s="83"/>
      <c r="O79" s="83">
        <v>79.3</v>
      </c>
      <c r="P79" s="84">
        <v>96.5</v>
      </c>
    </row>
    <row r="80" spans="1:16" x14ac:dyDescent="0.2">
      <c r="A80" s="81" t="s">
        <v>156</v>
      </c>
      <c r="B80" s="60" t="s">
        <v>142</v>
      </c>
      <c r="C80" s="82">
        <v>1398</v>
      </c>
      <c r="D80" s="83">
        <v>984.1</v>
      </c>
      <c r="E80" s="83">
        <v>932.3</v>
      </c>
      <c r="F80" s="84">
        <v>1035.9000000000001</v>
      </c>
      <c r="G80" s="85">
        <v>1420</v>
      </c>
      <c r="H80" s="83">
        <v>1088.2</v>
      </c>
      <c r="I80" s="83">
        <v>1062.8</v>
      </c>
      <c r="J80" s="83">
        <v>1113.7</v>
      </c>
      <c r="K80" s="82">
        <v>108</v>
      </c>
      <c r="L80" s="83">
        <v>7.7</v>
      </c>
      <c r="M80" s="83">
        <v>75.599999999999994</v>
      </c>
      <c r="N80" s="83"/>
      <c r="O80" s="83">
        <v>61.3</v>
      </c>
      <c r="P80" s="84">
        <v>89.9</v>
      </c>
    </row>
    <row r="81" spans="1:16" ht="30" customHeight="1" x14ac:dyDescent="0.2">
      <c r="A81" s="81" t="s">
        <v>157</v>
      </c>
      <c r="B81" s="80" t="s">
        <v>144</v>
      </c>
      <c r="C81" s="82">
        <v>67201</v>
      </c>
      <c r="D81" s="83">
        <v>1330.6</v>
      </c>
      <c r="E81" s="83">
        <v>1320.5</v>
      </c>
      <c r="F81" s="84">
        <v>1340.7</v>
      </c>
      <c r="G81" s="85">
        <v>53526</v>
      </c>
      <c r="H81" s="83">
        <v>1128.5</v>
      </c>
      <c r="I81" s="83">
        <v>1124.2</v>
      </c>
      <c r="J81" s="83">
        <v>1132.8</v>
      </c>
      <c r="K81" s="82">
        <v>21511</v>
      </c>
      <c r="L81" s="83">
        <v>32</v>
      </c>
      <c r="M81" s="83">
        <v>425.9</v>
      </c>
      <c r="N81" s="83"/>
      <c r="O81" s="83">
        <v>420.2</v>
      </c>
      <c r="P81" s="84">
        <v>431.6</v>
      </c>
    </row>
    <row r="82" spans="1:16" x14ac:dyDescent="0.2">
      <c r="A82" s="81" t="s">
        <v>157</v>
      </c>
      <c r="B82" s="60" t="s">
        <v>139</v>
      </c>
      <c r="C82" s="82">
        <v>55489</v>
      </c>
      <c r="D82" s="83">
        <v>1304.5</v>
      </c>
      <c r="E82" s="83">
        <v>1293.5999999999999</v>
      </c>
      <c r="F82" s="84">
        <v>1315.3</v>
      </c>
      <c r="G82" s="85">
        <v>44068</v>
      </c>
      <c r="H82" s="83">
        <v>1103.8</v>
      </c>
      <c r="I82" s="83">
        <v>1099.2</v>
      </c>
      <c r="J82" s="83">
        <v>1108.4000000000001</v>
      </c>
      <c r="K82" s="82">
        <v>19049</v>
      </c>
      <c r="L82" s="83">
        <v>34.299999999999997</v>
      </c>
      <c r="M82" s="83">
        <v>447.9</v>
      </c>
      <c r="N82" s="83"/>
      <c r="O82" s="83">
        <v>441.5</v>
      </c>
      <c r="P82" s="84">
        <v>454.3</v>
      </c>
    </row>
    <row r="83" spans="1:16" x14ac:dyDescent="0.2">
      <c r="A83" s="81" t="s">
        <v>157</v>
      </c>
      <c r="B83" s="60" t="s">
        <v>140</v>
      </c>
      <c r="C83" s="82">
        <v>3199</v>
      </c>
      <c r="D83" s="83">
        <v>1229</v>
      </c>
      <c r="E83" s="83">
        <v>1186.3</v>
      </c>
      <c r="F83" s="84">
        <v>1271.8</v>
      </c>
      <c r="G83" s="85">
        <v>2939</v>
      </c>
      <c r="H83" s="83">
        <v>1191.8</v>
      </c>
      <c r="I83" s="83">
        <v>1172.5</v>
      </c>
      <c r="J83" s="83">
        <v>1211.2</v>
      </c>
      <c r="K83" s="82">
        <v>845</v>
      </c>
      <c r="L83" s="83">
        <v>26.4</v>
      </c>
      <c r="M83" s="83">
        <v>323.89999999999998</v>
      </c>
      <c r="N83" s="83"/>
      <c r="O83" s="83">
        <v>302</v>
      </c>
      <c r="P83" s="84">
        <v>345.8</v>
      </c>
    </row>
    <row r="84" spans="1:16" x14ac:dyDescent="0.2">
      <c r="A84" s="81" t="s">
        <v>157</v>
      </c>
      <c r="B84" s="60" t="s">
        <v>141</v>
      </c>
      <c r="C84" s="82">
        <v>6871</v>
      </c>
      <c r="D84" s="83">
        <v>1672.7</v>
      </c>
      <c r="E84" s="83">
        <v>1632.9</v>
      </c>
      <c r="F84" s="84">
        <v>1712.5</v>
      </c>
      <c r="G84" s="85">
        <v>5055</v>
      </c>
      <c r="H84" s="83">
        <v>1303.5</v>
      </c>
      <c r="I84" s="83">
        <v>1287.4000000000001</v>
      </c>
      <c r="J84" s="83">
        <v>1319.7</v>
      </c>
      <c r="K84" s="82">
        <v>1220</v>
      </c>
      <c r="L84" s="83">
        <v>17.8</v>
      </c>
      <c r="M84" s="83">
        <v>296.7</v>
      </c>
      <c r="N84" s="83"/>
      <c r="O84" s="83">
        <v>280</v>
      </c>
      <c r="P84" s="84">
        <v>313.5</v>
      </c>
    </row>
    <row r="85" spans="1:16" x14ac:dyDescent="0.2">
      <c r="A85" s="81" t="s">
        <v>157</v>
      </c>
      <c r="B85" s="60" t="s">
        <v>142</v>
      </c>
      <c r="C85" s="82">
        <v>1547</v>
      </c>
      <c r="D85" s="83">
        <v>1209.4000000000001</v>
      </c>
      <c r="E85" s="83">
        <v>1148.8</v>
      </c>
      <c r="F85" s="84">
        <v>1270</v>
      </c>
      <c r="G85" s="85">
        <v>1375</v>
      </c>
      <c r="H85" s="83">
        <v>1161</v>
      </c>
      <c r="I85" s="83">
        <v>1133.3</v>
      </c>
      <c r="J85" s="83">
        <v>1188.5999999999999</v>
      </c>
      <c r="K85" s="82">
        <v>358</v>
      </c>
      <c r="L85" s="83">
        <v>23.1</v>
      </c>
      <c r="M85" s="83">
        <v>282.3</v>
      </c>
      <c r="N85" s="83"/>
      <c r="O85" s="83">
        <v>252.9</v>
      </c>
      <c r="P85" s="84">
        <v>311.60000000000002</v>
      </c>
    </row>
    <row r="86" spans="1:16" ht="30" customHeight="1" x14ac:dyDescent="0.2">
      <c r="A86" s="81" t="s">
        <v>158</v>
      </c>
      <c r="B86" s="80" t="s">
        <v>144</v>
      </c>
      <c r="C86" s="82">
        <v>83337</v>
      </c>
      <c r="D86" s="83">
        <v>1491.7</v>
      </c>
      <c r="E86" s="83">
        <v>1481.6</v>
      </c>
      <c r="F86" s="84">
        <v>1501.8</v>
      </c>
      <c r="G86" s="85">
        <v>64494</v>
      </c>
      <c r="H86" s="83">
        <v>1239.3</v>
      </c>
      <c r="I86" s="83">
        <v>1235</v>
      </c>
      <c r="J86" s="83">
        <v>1243.5999999999999</v>
      </c>
      <c r="K86" s="82">
        <v>32872</v>
      </c>
      <c r="L86" s="83">
        <v>39.4</v>
      </c>
      <c r="M86" s="83">
        <v>587.70000000000005</v>
      </c>
      <c r="N86" s="83"/>
      <c r="O86" s="83">
        <v>581.29999999999995</v>
      </c>
      <c r="P86" s="84">
        <v>594.1</v>
      </c>
    </row>
    <row r="87" spans="1:16" x14ac:dyDescent="0.2">
      <c r="A87" s="81" t="s">
        <v>158</v>
      </c>
      <c r="B87" s="60" t="s">
        <v>139</v>
      </c>
      <c r="C87" s="82">
        <v>68798</v>
      </c>
      <c r="D87" s="83">
        <v>1462</v>
      </c>
      <c r="E87" s="83">
        <v>1451.1</v>
      </c>
      <c r="F87" s="84">
        <v>1473</v>
      </c>
      <c r="G87" s="85">
        <v>53111</v>
      </c>
      <c r="H87" s="83">
        <v>1212.3</v>
      </c>
      <c r="I87" s="83">
        <v>1207.7</v>
      </c>
      <c r="J87" s="83">
        <v>1216.9000000000001</v>
      </c>
      <c r="K87" s="82">
        <v>28820</v>
      </c>
      <c r="L87" s="83">
        <v>41.9</v>
      </c>
      <c r="M87" s="83">
        <v>611.79999999999995</v>
      </c>
      <c r="N87" s="83"/>
      <c r="O87" s="83">
        <v>604.70000000000005</v>
      </c>
      <c r="P87" s="84">
        <v>618.9</v>
      </c>
    </row>
    <row r="88" spans="1:16" x14ac:dyDescent="0.2">
      <c r="A88" s="81" t="s">
        <v>158</v>
      </c>
      <c r="B88" s="60" t="s">
        <v>140</v>
      </c>
      <c r="C88" s="82">
        <v>4431</v>
      </c>
      <c r="D88" s="83">
        <v>1537.2</v>
      </c>
      <c r="E88" s="83">
        <v>1491.8</v>
      </c>
      <c r="F88" s="84">
        <v>1582.7</v>
      </c>
      <c r="G88" s="85">
        <v>3527</v>
      </c>
      <c r="H88" s="83">
        <v>1302.3</v>
      </c>
      <c r="I88" s="83">
        <v>1283</v>
      </c>
      <c r="J88" s="83">
        <v>1321.5</v>
      </c>
      <c r="K88" s="82">
        <v>1739</v>
      </c>
      <c r="L88" s="83">
        <v>39.200000000000003</v>
      </c>
      <c r="M88" s="83">
        <v>600</v>
      </c>
      <c r="N88" s="83"/>
      <c r="O88" s="83">
        <v>571.70000000000005</v>
      </c>
      <c r="P88" s="84">
        <v>628.29999999999995</v>
      </c>
    </row>
    <row r="89" spans="1:16" x14ac:dyDescent="0.2">
      <c r="A89" s="81" t="s">
        <v>158</v>
      </c>
      <c r="B89" s="60" t="s">
        <v>141</v>
      </c>
      <c r="C89" s="82">
        <v>8078</v>
      </c>
      <c r="D89" s="83">
        <v>1782.3</v>
      </c>
      <c r="E89" s="83">
        <v>1743.2</v>
      </c>
      <c r="F89" s="84">
        <v>1821.4</v>
      </c>
      <c r="G89" s="85">
        <v>6022</v>
      </c>
      <c r="H89" s="83">
        <v>1417.1</v>
      </c>
      <c r="I89" s="83">
        <v>1400.9</v>
      </c>
      <c r="J89" s="83">
        <v>1433.2</v>
      </c>
      <c r="K89" s="82">
        <v>1657</v>
      </c>
      <c r="L89" s="83">
        <v>20.5</v>
      </c>
      <c r="M89" s="83">
        <v>365.7</v>
      </c>
      <c r="N89" s="83"/>
      <c r="O89" s="83">
        <v>348</v>
      </c>
      <c r="P89" s="84">
        <v>383.4</v>
      </c>
    </row>
    <row r="90" spans="1:16" x14ac:dyDescent="0.2">
      <c r="A90" s="81" t="s">
        <v>158</v>
      </c>
      <c r="B90" s="60" t="s">
        <v>142</v>
      </c>
      <c r="C90" s="82">
        <v>1922</v>
      </c>
      <c r="D90" s="83">
        <v>1362.4</v>
      </c>
      <c r="E90" s="83">
        <v>1301.2</v>
      </c>
      <c r="F90" s="84">
        <v>1423.6</v>
      </c>
      <c r="G90" s="85">
        <v>1716</v>
      </c>
      <c r="H90" s="83">
        <v>1327.5</v>
      </c>
      <c r="I90" s="83">
        <v>1299.3</v>
      </c>
      <c r="J90" s="83">
        <v>1355.8</v>
      </c>
      <c r="K90" s="82">
        <v>617</v>
      </c>
      <c r="L90" s="83">
        <v>32.1</v>
      </c>
      <c r="M90" s="83">
        <v>440.1</v>
      </c>
      <c r="N90" s="83"/>
      <c r="O90" s="83">
        <v>405.2</v>
      </c>
      <c r="P90" s="84">
        <v>475</v>
      </c>
    </row>
    <row r="91" spans="1:16" ht="30" customHeight="1" x14ac:dyDescent="0.2">
      <c r="A91" s="81" t="s">
        <v>159</v>
      </c>
      <c r="B91" s="80" t="s">
        <v>144</v>
      </c>
      <c r="C91" s="82">
        <v>64337</v>
      </c>
      <c r="D91" s="83">
        <v>1156</v>
      </c>
      <c r="E91" s="83">
        <v>1147</v>
      </c>
      <c r="F91" s="84">
        <v>1164.9000000000001</v>
      </c>
      <c r="G91" s="85">
        <v>51542</v>
      </c>
      <c r="H91" s="83">
        <v>973.6</v>
      </c>
      <c r="I91" s="83">
        <v>969.9</v>
      </c>
      <c r="J91" s="83">
        <v>977.4</v>
      </c>
      <c r="K91" s="82">
        <v>15480</v>
      </c>
      <c r="L91" s="83">
        <v>24.1</v>
      </c>
      <c r="M91" s="83">
        <v>277.5</v>
      </c>
      <c r="N91" s="83"/>
      <c r="O91" s="83">
        <v>273.2</v>
      </c>
      <c r="P91" s="84">
        <v>281.89999999999998</v>
      </c>
    </row>
    <row r="92" spans="1:16" x14ac:dyDescent="0.2">
      <c r="A92" s="81" t="s">
        <v>159</v>
      </c>
      <c r="B92" s="60" t="s">
        <v>139</v>
      </c>
      <c r="C92" s="82">
        <v>52676</v>
      </c>
      <c r="D92" s="83">
        <v>1123.5999999999999</v>
      </c>
      <c r="E92" s="83">
        <v>1114</v>
      </c>
      <c r="F92" s="84">
        <v>1133.2</v>
      </c>
      <c r="G92" s="85">
        <v>42082</v>
      </c>
      <c r="H92" s="83">
        <v>944.4</v>
      </c>
      <c r="I92" s="83">
        <v>940.4</v>
      </c>
      <c r="J92" s="83">
        <v>948.5</v>
      </c>
      <c r="K92" s="82">
        <v>12797</v>
      </c>
      <c r="L92" s="83">
        <v>24.3</v>
      </c>
      <c r="M92" s="83">
        <v>272.39999999999998</v>
      </c>
      <c r="N92" s="83"/>
      <c r="O92" s="83">
        <v>267.7</v>
      </c>
      <c r="P92" s="84">
        <v>277.10000000000002</v>
      </c>
    </row>
    <row r="93" spans="1:16" x14ac:dyDescent="0.2">
      <c r="A93" s="81" t="s">
        <v>159</v>
      </c>
      <c r="B93" s="60" t="s">
        <v>140</v>
      </c>
      <c r="C93" s="82">
        <v>3941</v>
      </c>
      <c r="D93" s="83">
        <v>1373.9</v>
      </c>
      <c r="E93" s="83">
        <v>1330.8</v>
      </c>
      <c r="F93" s="84">
        <v>1416.9</v>
      </c>
      <c r="G93" s="85">
        <v>2866</v>
      </c>
      <c r="H93" s="83">
        <v>1044</v>
      </c>
      <c r="I93" s="83">
        <v>1026.8</v>
      </c>
      <c r="J93" s="83">
        <v>1061.0999999999999</v>
      </c>
      <c r="K93" s="82">
        <v>1233</v>
      </c>
      <c r="L93" s="83">
        <v>31.3</v>
      </c>
      <c r="M93" s="83">
        <v>426.8</v>
      </c>
      <c r="N93" s="83"/>
      <c r="O93" s="83">
        <v>402.9</v>
      </c>
      <c r="P93" s="84">
        <v>450.8</v>
      </c>
    </row>
    <row r="94" spans="1:16" x14ac:dyDescent="0.2">
      <c r="A94" s="81" t="s">
        <v>159</v>
      </c>
      <c r="B94" s="60" t="s">
        <v>141</v>
      </c>
      <c r="C94" s="82">
        <v>5975</v>
      </c>
      <c r="D94" s="83">
        <v>1319.7</v>
      </c>
      <c r="E94" s="83">
        <v>1286</v>
      </c>
      <c r="F94" s="84">
        <v>1353.3</v>
      </c>
      <c r="G94" s="85">
        <v>5177</v>
      </c>
      <c r="H94" s="83">
        <v>1196.3</v>
      </c>
      <c r="I94" s="83">
        <v>1181.7</v>
      </c>
      <c r="J94" s="83">
        <v>1211</v>
      </c>
      <c r="K94" s="82">
        <v>1011</v>
      </c>
      <c r="L94" s="83">
        <v>16.899999999999999</v>
      </c>
      <c r="M94" s="83">
        <v>223.5</v>
      </c>
      <c r="N94" s="83"/>
      <c r="O94" s="83">
        <v>209.7</v>
      </c>
      <c r="P94" s="84">
        <v>237.4</v>
      </c>
    </row>
    <row r="95" spans="1:16" x14ac:dyDescent="0.2">
      <c r="A95" s="81" t="s">
        <v>159</v>
      </c>
      <c r="B95" s="60" t="s">
        <v>142</v>
      </c>
      <c r="C95" s="82">
        <v>1656</v>
      </c>
      <c r="D95" s="83">
        <v>1179.8</v>
      </c>
      <c r="E95" s="83">
        <v>1122.7</v>
      </c>
      <c r="F95" s="84">
        <v>1236.8</v>
      </c>
      <c r="G95" s="85">
        <v>1327</v>
      </c>
      <c r="H95" s="83">
        <v>1003</v>
      </c>
      <c r="I95" s="83">
        <v>978.7</v>
      </c>
      <c r="J95" s="83">
        <v>1027.3</v>
      </c>
      <c r="K95" s="82">
        <v>424</v>
      </c>
      <c r="L95" s="83">
        <v>25.6</v>
      </c>
      <c r="M95" s="83">
        <v>304.89999999999998</v>
      </c>
      <c r="N95" s="83"/>
      <c r="O95" s="83">
        <v>275.8</v>
      </c>
      <c r="P95" s="84">
        <v>334</v>
      </c>
    </row>
    <row r="96" spans="1:16" ht="30" customHeight="1" x14ac:dyDescent="0.2">
      <c r="A96" s="81" t="s">
        <v>160</v>
      </c>
      <c r="B96" s="80" t="s">
        <v>144</v>
      </c>
      <c r="C96" s="82">
        <v>58502</v>
      </c>
      <c r="D96" s="83">
        <v>1087.5</v>
      </c>
      <c r="E96" s="83">
        <v>1078.5999999999999</v>
      </c>
      <c r="F96" s="84">
        <v>1096.3</v>
      </c>
      <c r="G96" s="85">
        <v>50706</v>
      </c>
      <c r="H96" s="83">
        <v>990.9</v>
      </c>
      <c r="I96" s="83">
        <v>987</v>
      </c>
      <c r="J96" s="83">
        <v>994.7</v>
      </c>
      <c r="K96" s="82">
        <v>12220</v>
      </c>
      <c r="L96" s="83">
        <v>20.9</v>
      </c>
      <c r="M96" s="83">
        <v>226.6</v>
      </c>
      <c r="N96" s="83"/>
      <c r="O96" s="83">
        <v>222.5</v>
      </c>
      <c r="P96" s="84">
        <v>230.6</v>
      </c>
    </row>
    <row r="97" spans="1:16" x14ac:dyDescent="0.2">
      <c r="A97" s="81" t="s">
        <v>160</v>
      </c>
      <c r="B97" s="60" t="s">
        <v>139</v>
      </c>
      <c r="C97" s="82">
        <v>47912</v>
      </c>
      <c r="D97" s="83">
        <v>1057.4000000000001</v>
      </c>
      <c r="E97" s="83">
        <v>1047.9000000000001</v>
      </c>
      <c r="F97" s="84">
        <v>1066.9000000000001</v>
      </c>
      <c r="G97" s="85">
        <v>41669</v>
      </c>
      <c r="H97" s="83">
        <v>967.5</v>
      </c>
      <c r="I97" s="83">
        <v>963.4</v>
      </c>
      <c r="J97" s="83">
        <v>971.7</v>
      </c>
      <c r="K97" s="82">
        <v>9962</v>
      </c>
      <c r="L97" s="83">
        <v>20.8</v>
      </c>
      <c r="M97" s="83">
        <v>219.3</v>
      </c>
      <c r="N97" s="83"/>
      <c r="O97" s="83">
        <v>214.9</v>
      </c>
      <c r="P97" s="84">
        <v>223.6</v>
      </c>
    </row>
    <row r="98" spans="1:16" x14ac:dyDescent="0.2">
      <c r="A98" s="81" t="s">
        <v>160</v>
      </c>
      <c r="B98" s="60" t="s">
        <v>140</v>
      </c>
      <c r="C98" s="82">
        <v>3363</v>
      </c>
      <c r="D98" s="83">
        <v>1213.8</v>
      </c>
      <c r="E98" s="83">
        <v>1172.5999999999999</v>
      </c>
      <c r="F98" s="84">
        <v>1255</v>
      </c>
      <c r="G98" s="85">
        <v>2787</v>
      </c>
      <c r="H98" s="83">
        <v>1050.7</v>
      </c>
      <c r="I98" s="83">
        <v>1033.2</v>
      </c>
      <c r="J98" s="83">
        <v>1068.2</v>
      </c>
      <c r="K98" s="82">
        <v>843</v>
      </c>
      <c r="L98" s="83">
        <v>25.1</v>
      </c>
      <c r="M98" s="83">
        <v>301.5</v>
      </c>
      <c r="N98" s="83"/>
      <c r="O98" s="83">
        <v>281.10000000000002</v>
      </c>
      <c r="P98" s="84">
        <v>321.89999999999998</v>
      </c>
    </row>
    <row r="99" spans="1:16" x14ac:dyDescent="0.2">
      <c r="A99" s="81" t="s">
        <v>160</v>
      </c>
      <c r="B99" s="60" t="s">
        <v>141</v>
      </c>
      <c r="C99" s="82">
        <v>5533</v>
      </c>
      <c r="D99" s="83">
        <v>1265.4000000000001</v>
      </c>
      <c r="E99" s="83">
        <v>1231.9000000000001</v>
      </c>
      <c r="F99" s="84">
        <v>1298.9000000000001</v>
      </c>
      <c r="G99" s="85">
        <v>4820</v>
      </c>
      <c r="H99" s="83">
        <v>1150.9000000000001</v>
      </c>
      <c r="I99" s="83">
        <v>1136.3</v>
      </c>
      <c r="J99" s="83">
        <v>1165.5999999999999</v>
      </c>
      <c r="K99" s="82">
        <v>1024</v>
      </c>
      <c r="L99" s="83">
        <v>18.5</v>
      </c>
      <c r="M99" s="83">
        <v>234.9</v>
      </c>
      <c r="N99" s="83"/>
      <c r="O99" s="83">
        <v>220.4</v>
      </c>
      <c r="P99" s="84">
        <v>249.3</v>
      </c>
    </row>
    <row r="100" spans="1:16" x14ac:dyDescent="0.2">
      <c r="A100" s="81" t="s">
        <v>160</v>
      </c>
      <c r="B100" s="60" t="s">
        <v>142</v>
      </c>
      <c r="C100" s="82">
        <v>1626</v>
      </c>
      <c r="D100" s="83">
        <v>1202.5</v>
      </c>
      <c r="E100" s="83">
        <v>1143.8</v>
      </c>
      <c r="F100" s="84">
        <v>1261.3</v>
      </c>
      <c r="G100" s="85">
        <v>1324</v>
      </c>
      <c r="H100" s="83">
        <v>1033</v>
      </c>
      <c r="I100" s="83">
        <v>1008</v>
      </c>
      <c r="J100" s="83">
        <v>1058</v>
      </c>
      <c r="K100" s="82">
        <v>383</v>
      </c>
      <c r="L100" s="83">
        <v>23.6</v>
      </c>
      <c r="M100" s="83">
        <v>285.5</v>
      </c>
      <c r="N100" s="83"/>
      <c r="O100" s="83">
        <v>256.8</v>
      </c>
      <c r="P100" s="84">
        <v>314.2</v>
      </c>
    </row>
    <row r="101" spans="1:16" ht="30" customHeight="1" x14ac:dyDescent="0.2">
      <c r="A101" s="81" t="s">
        <v>161</v>
      </c>
      <c r="B101" s="80" t="s">
        <v>144</v>
      </c>
      <c r="C101" s="82">
        <v>52886</v>
      </c>
      <c r="D101" s="83">
        <v>953</v>
      </c>
      <c r="E101" s="83">
        <v>944.9</v>
      </c>
      <c r="F101" s="84">
        <v>961.2</v>
      </c>
      <c r="G101" s="85">
        <v>49461</v>
      </c>
      <c r="H101" s="83">
        <v>936.4</v>
      </c>
      <c r="I101" s="83">
        <v>932.7</v>
      </c>
      <c r="J101" s="83">
        <v>940.1</v>
      </c>
      <c r="K101" s="82">
        <v>4212</v>
      </c>
      <c r="L101" s="83">
        <v>8</v>
      </c>
      <c r="M101" s="83">
        <v>75.7</v>
      </c>
      <c r="N101" s="83"/>
      <c r="O101" s="83">
        <v>73.400000000000006</v>
      </c>
      <c r="P101" s="84">
        <v>78</v>
      </c>
    </row>
    <row r="102" spans="1:16" x14ac:dyDescent="0.2">
      <c r="A102" s="81" t="s">
        <v>161</v>
      </c>
      <c r="B102" s="60" t="s">
        <v>139</v>
      </c>
      <c r="C102" s="82">
        <v>43268</v>
      </c>
      <c r="D102" s="83">
        <v>925.8</v>
      </c>
      <c r="E102" s="83">
        <v>917.1</v>
      </c>
      <c r="F102" s="84">
        <v>934.5</v>
      </c>
      <c r="G102" s="85">
        <v>40552</v>
      </c>
      <c r="H102" s="83">
        <v>912.3</v>
      </c>
      <c r="I102" s="83">
        <v>908.3</v>
      </c>
      <c r="J102" s="83">
        <v>916.3</v>
      </c>
      <c r="K102" s="82">
        <v>3421</v>
      </c>
      <c r="L102" s="83">
        <v>7.9</v>
      </c>
      <c r="M102" s="83">
        <v>73.099999999999994</v>
      </c>
      <c r="N102" s="83"/>
      <c r="O102" s="83">
        <v>70.599999999999994</v>
      </c>
      <c r="P102" s="84">
        <v>75.599999999999994</v>
      </c>
    </row>
    <row r="103" spans="1:16" x14ac:dyDescent="0.2">
      <c r="A103" s="81" t="s">
        <v>161</v>
      </c>
      <c r="B103" s="60" t="s">
        <v>140</v>
      </c>
      <c r="C103" s="82">
        <v>2992</v>
      </c>
      <c r="D103" s="83">
        <v>1048.3</v>
      </c>
      <c r="E103" s="83">
        <v>1010.6</v>
      </c>
      <c r="F103" s="84">
        <v>1086</v>
      </c>
      <c r="G103" s="85">
        <v>2734</v>
      </c>
      <c r="H103" s="83">
        <v>999</v>
      </c>
      <c r="I103" s="83">
        <v>982.2</v>
      </c>
      <c r="J103" s="83">
        <v>1015.8</v>
      </c>
      <c r="K103" s="82">
        <v>286</v>
      </c>
      <c r="L103" s="83">
        <v>9.6</v>
      </c>
      <c r="M103" s="83">
        <v>98.9</v>
      </c>
      <c r="N103" s="83"/>
      <c r="O103" s="83">
        <v>87.4</v>
      </c>
      <c r="P103" s="84">
        <v>110.4</v>
      </c>
    </row>
    <row r="104" spans="1:16" x14ac:dyDescent="0.2">
      <c r="A104" s="81" t="s">
        <v>161</v>
      </c>
      <c r="B104" s="60" t="s">
        <v>141</v>
      </c>
      <c r="C104" s="82">
        <v>5066</v>
      </c>
      <c r="D104" s="83">
        <v>1121.2</v>
      </c>
      <c r="E104" s="83">
        <v>1090.2</v>
      </c>
      <c r="F104" s="84">
        <v>1152.3</v>
      </c>
      <c r="G104" s="85">
        <v>4770</v>
      </c>
      <c r="H104" s="83">
        <v>1102.5999999999999</v>
      </c>
      <c r="I104" s="83">
        <v>1088.5</v>
      </c>
      <c r="J104" s="83">
        <v>1116.5999999999999</v>
      </c>
      <c r="K104" s="82">
        <v>383</v>
      </c>
      <c r="L104" s="83">
        <v>7.6</v>
      </c>
      <c r="M104" s="83">
        <v>83.4</v>
      </c>
      <c r="N104" s="83"/>
      <c r="O104" s="83">
        <v>75</v>
      </c>
      <c r="P104" s="84">
        <v>91.8</v>
      </c>
    </row>
    <row r="105" spans="1:16" x14ac:dyDescent="0.2">
      <c r="A105" s="81" t="s">
        <v>161</v>
      </c>
      <c r="B105" s="60" t="s">
        <v>142</v>
      </c>
      <c r="C105" s="82">
        <v>1504</v>
      </c>
      <c r="D105" s="83">
        <v>1071.3</v>
      </c>
      <c r="E105" s="83">
        <v>1016.9</v>
      </c>
      <c r="F105" s="84">
        <v>1125.7</v>
      </c>
      <c r="G105" s="85">
        <v>1300</v>
      </c>
      <c r="H105" s="83">
        <v>979.5</v>
      </c>
      <c r="I105" s="83">
        <v>955.6</v>
      </c>
      <c r="J105" s="83">
        <v>1003.5</v>
      </c>
      <c r="K105" s="82">
        <v>121</v>
      </c>
      <c r="L105" s="83">
        <v>8</v>
      </c>
      <c r="M105" s="83">
        <v>86.3</v>
      </c>
      <c r="N105" s="83"/>
      <c r="O105" s="83">
        <v>70.900000000000006</v>
      </c>
      <c r="P105" s="84">
        <v>101.8</v>
      </c>
    </row>
    <row r="106" spans="1:16" ht="30" customHeight="1" x14ac:dyDescent="0.2">
      <c r="A106" s="81" t="s">
        <v>162</v>
      </c>
      <c r="B106" s="80" t="s">
        <v>144</v>
      </c>
      <c r="C106" s="82">
        <v>48439</v>
      </c>
      <c r="D106" s="83">
        <v>903.6</v>
      </c>
      <c r="E106" s="83">
        <v>895.5</v>
      </c>
      <c r="F106" s="84">
        <v>911.6</v>
      </c>
      <c r="G106" s="85">
        <v>45295</v>
      </c>
      <c r="H106" s="83">
        <v>887.3</v>
      </c>
      <c r="I106" s="83">
        <v>883.7</v>
      </c>
      <c r="J106" s="83">
        <v>891</v>
      </c>
      <c r="K106" s="82">
        <v>829</v>
      </c>
      <c r="L106" s="83">
        <v>1.7</v>
      </c>
      <c r="M106" s="83">
        <v>15.5</v>
      </c>
      <c r="N106" s="83"/>
      <c r="O106" s="83">
        <v>14.4</v>
      </c>
      <c r="P106" s="84">
        <v>16.600000000000001</v>
      </c>
    </row>
    <row r="107" spans="1:16" x14ac:dyDescent="0.2">
      <c r="A107" s="81" t="s">
        <v>162</v>
      </c>
      <c r="B107" s="60" t="s">
        <v>139</v>
      </c>
      <c r="C107" s="82">
        <v>39825</v>
      </c>
      <c r="D107" s="83">
        <v>882.3</v>
      </c>
      <c r="E107" s="83">
        <v>873.6</v>
      </c>
      <c r="F107" s="84">
        <v>890.9</v>
      </c>
      <c r="G107" s="85">
        <v>37259</v>
      </c>
      <c r="H107" s="83">
        <v>867.4</v>
      </c>
      <c r="I107" s="83">
        <v>863.4</v>
      </c>
      <c r="J107" s="83">
        <v>871.3</v>
      </c>
      <c r="K107" s="82">
        <v>724</v>
      </c>
      <c r="L107" s="83">
        <v>1.8</v>
      </c>
      <c r="M107" s="83">
        <v>16.100000000000001</v>
      </c>
      <c r="N107" s="83"/>
      <c r="O107" s="83">
        <v>14.9</v>
      </c>
      <c r="P107" s="84">
        <v>17.2</v>
      </c>
    </row>
    <row r="108" spans="1:16" x14ac:dyDescent="0.2">
      <c r="A108" s="81" t="s">
        <v>162</v>
      </c>
      <c r="B108" s="60" t="s">
        <v>140</v>
      </c>
      <c r="C108" s="82">
        <v>2610</v>
      </c>
      <c r="D108" s="83">
        <v>945.1</v>
      </c>
      <c r="E108" s="83">
        <v>908.7</v>
      </c>
      <c r="F108" s="84">
        <v>981.5</v>
      </c>
      <c r="G108" s="85">
        <v>2475</v>
      </c>
      <c r="H108" s="83">
        <v>935.1</v>
      </c>
      <c r="I108" s="83">
        <v>918.5</v>
      </c>
      <c r="J108" s="83">
        <v>951.6</v>
      </c>
      <c r="K108" s="82">
        <v>36</v>
      </c>
      <c r="L108" s="83">
        <v>1.4</v>
      </c>
      <c r="M108" s="83">
        <v>13.1</v>
      </c>
      <c r="N108" s="83"/>
      <c r="O108" s="83">
        <v>9.1</v>
      </c>
      <c r="P108" s="84">
        <v>18.100000000000001</v>
      </c>
    </row>
    <row r="109" spans="1:16" x14ac:dyDescent="0.2">
      <c r="A109" s="81" t="s">
        <v>162</v>
      </c>
      <c r="B109" s="60" t="s">
        <v>141</v>
      </c>
      <c r="C109" s="82">
        <v>4539</v>
      </c>
      <c r="D109" s="83">
        <v>1039.5999999999999</v>
      </c>
      <c r="E109" s="83">
        <v>1009.2</v>
      </c>
      <c r="F109" s="84">
        <v>1070.0999999999999</v>
      </c>
      <c r="G109" s="85">
        <v>4260</v>
      </c>
      <c r="H109" s="83">
        <v>1018.9</v>
      </c>
      <c r="I109" s="83">
        <v>1005.1</v>
      </c>
      <c r="J109" s="83">
        <v>1032.7</v>
      </c>
      <c r="K109" s="82">
        <v>39</v>
      </c>
      <c r="L109" s="83">
        <v>0.9</v>
      </c>
      <c r="M109" s="83">
        <v>9</v>
      </c>
      <c r="N109" s="83"/>
      <c r="O109" s="83">
        <v>6.4</v>
      </c>
      <c r="P109" s="84">
        <v>12.4</v>
      </c>
    </row>
    <row r="110" spans="1:16" x14ac:dyDescent="0.2">
      <c r="A110" s="81" t="s">
        <v>162</v>
      </c>
      <c r="B110" s="60" t="s">
        <v>142</v>
      </c>
      <c r="C110" s="82">
        <v>1384</v>
      </c>
      <c r="D110" s="83">
        <v>1017.6</v>
      </c>
      <c r="E110" s="83">
        <v>963.7</v>
      </c>
      <c r="F110" s="84">
        <v>1071.5</v>
      </c>
      <c r="G110" s="85">
        <v>1199</v>
      </c>
      <c r="H110" s="83">
        <v>937.8</v>
      </c>
      <c r="I110" s="83">
        <v>913.9</v>
      </c>
      <c r="J110" s="83">
        <v>961.7</v>
      </c>
      <c r="K110" s="82">
        <v>29</v>
      </c>
      <c r="L110" s="83">
        <v>2.1</v>
      </c>
      <c r="M110" s="83">
        <v>21.7</v>
      </c>
      <c r="N110" s="83"/>
      <c r="O110" s="83">
        <v>14.5</v>
      </c>
      <c r="P110" s="84">
        <v>31.1</v>
      </c>
    </row>
    <row r="111" spans="1:16" ht="30" customHeight="1" x14ac:dyDescent="0.2">
      <c r="A111" s="81" t="s">
        <v>163</v>
      </c>
      <c r="B111" s="80" t="s">
        <v>144</v>
      </c>
      <c r="C111" s="82">
        <v>42597</v>
      </c>
      <c r="D111" s="83">
        <v>770</v>
      </c>
      <c r="E111" s="83">
        <v>762.7</v>
      </c>
      <c r="F111" s="84">
        <v>777.4</v>
      </c>
      <c r="G111" s="85">
        <v>45031</v>
      </c>
      <c r="H111" s="83">
        <v>855</v>
      </c>
      <c r="I111" s="83">
        <v>851.4</v>
      </c>
      <c r="J111" s="83">
        <v>858.5</v>
      </c>
      <c r="K111" s="82">
        <v>619</v>
      </c>
      <c r="L111" s="83">
        <v>1.5</v>
      </c>
      <c r="M111" s="83">
        <v>11.1</v>
      </c>
      <c r="N111" s="83"/>
      <c r="O111" s="83">
        <v>10.3</v>
      </c>
      <c r="P111" s="84">
        <v>12</v>
      </c>
    </row>
    <row r="112" spans="1:16" x14ac:dyDescent="0.2">
      <c r="A112" s="81" t="s">
        <v>163</v>
      </c>
      <c r="B112" s="60" t="s">
        <v>139</v>
      </c>
      <c r="C112" s="82">
        <v>34758</v>
      </c>
      <c r="D112" s="83">
        <v>746.2</v>
      </c>
      <c r="E112" s="83">
        <v>738.3</v>
      </c>
      <c r="F112" s="84">
        <v>754</v>
      </c>
      <c r="G112" s="85">
        <v>36810</v>
      </c>
      <c r="H112" s="83">
        <v>830.8</v>
      </c>
      <c r="I112" s="83">
        <v>827</v>
      </c>
      <c r="J112" s="83">
        <v>834.6</v>
      </c>
      <c r="K112" s="82">
        <v>524</v>
      </c>
      <c r="L112" s="83">
        <v>1.5</v>
      </c>
      <c r="M112" s="83">
        <v>11.2</v>
      </c>
      <c r="N112" s="83"/>
      <c r="O112" s="83">
        <v>10.3</v>
      </c>
      <c r="P112" s="84">
        <v>12.2</v>
      </c>
    </row>
    <row r="113" spans="1:16" x14ac:dyDescent="0.2">
      <c r="A113" s="81" t="s">
        <v>163</v>
      </c>
      <c r="B113" s="60" t="s">
        <v>140</v>
      </c>
      <c r="C113" s="82">
        <v>2378</v>
      </c>
      <c r="D113" s="83">
        <v>835.3</v>
      </c>
      <c r="E113" s="83">
        <v>801.6</v>
      </c>
      <c r="F113" s="84">
        <v>869</v>
      </c>
      <c r="G113" s="85">
        <v>2495</v>
      </c>
      <c r="H113" s="83">
        <v>912.3</v>
      </c>
      <c r="I113" s="83">
        <v>896.3</v>
      </c>
      <c r="J113" s="83">
        <v>928.4</v>
      </c>
      <c r="K113" s="82">
        <v>53</v>
      </c>
      <c r="L113" s="83">
        <v>2.2000000000000002</v>
      </c>
      <c r="M113" s="83">
        <v>18.2</v>
      </c>
      <c r="N113" s="83"/>
      <c r="O113" s="83">
        <v>13.6</v>
      </c>
      <c r="P113" s="84">
        <v>23.8</v>
      </c>
    </row>
    <row r="114" spans="1:16" x14ac:dyDescent="0.2">
      <c r="A114" s="81" t="s">
        <v>163</v>
      </c>
      <c r="B114" s="60" t="s">
        <v>141</v>
      </c>
      <c r="C114" s="82">
        <v>4216</v>
      </c>
      <c r="D114" s="83">
        <v>932.5</v>
      </c>
      <c r="E114" s="83">
        <v>904.2</v>
      </c>
      <c r="F114" s="84">
        <v>960.8</v>
      </c>
      <c r="G114" s="85">
        <v>4448</v>
      </c>
      <c r="H114" s="83">
        <v>1029.2</v>
      </c>
      <c r="I114" s="83">
        <v>1015.6</v>
      </c>
      <c r="J114" s="83">
        <v>1042.8</v>
      </c>
      <c r="K114" s="82">
        <v>21</v>
      </c>
      <c r="L114" s="83">
        <v>0.5</v>
      </c>
      <c r="M114" s="83">
        <v>4.7</v>
      </c>
      <c r="N114" s="83"/>
      <c r="O114" s="83">
        <v>2.9</v>
      </c>
      <c r="P114" s="84">
        <v>7.1</v>
      </c>
    </row>
    <row r="115" spans="1:16" x14ac:dyDescent="0.2">
      <c r="A115" s="81" t="s">
        <v>163</v>
      </c>
      <c r="B115" s="60" t="s">
        <v>142</v>
      </c>
      <c r="C115" s="82">
        <v>1174</v>
      </c>
      <c r="D115" s="83">
        <v>837.1</v>
      </c>
      <c r="E115" s="83">
        <v>789</v>
      </c>
      <c r="F115" s="84">
        <v>885.2</v>
      </c>
      <c r="G115" s="85">
        <v>1164</v>
      </c>
      <c r="H115" s="83">
        <v>878.9</v>
      </c>
      <c r="I115" s="83">
        <v>856.2</v>
      </c>
      <c r="J115" s="83">
        <v>901.6</v>
      </c>
      <c r="K115" s="82">
        <v>19</v>
      </c>
      <c r="L115" s="83">
        <v>1.6</v>
      </c>
      <c r="M115" s="83">
        <v>13.5</v>
      </c>
      <c r="N115" s="79" t="s">
        <v>154</v>
      </c>
      <c r="O115" s="83">
        <v>8.1</v>
      </c>
      <c r="P115" s="84">
        <v>21</v>
      </c>
    </row>
    <row r="116" spans="1:16" ht="30" customHeight="1" x14ac:dyDescent="0.2">
      <c r="A116" s="81" t="s">
        <v>164</v>
      </c>
      <c r="B116" s="80" t="s">
        <v>144</v>
      </c>
      <c r="C116" s="82">
        <v>46551</v>
      </c>
      <c r="D116" s="83">
        <v>842.5</v>
      </c>
      <c r="E116" s="83">
        <v>834.8</v>
      </c>
      <c r="F116" s="84">
        <v>850.1</v>
      </c>
      <c r="G116" s="85">
        <v>45798</v>
      </c>
      <c r="H116" s="83">
        <v>870.8</v>
      </c>
      <c r="I116" s="83">
        <v>867.2</v>
      </c>
      <c r="J116" s="83">
        <v>874.4</v>
      </c>
      <c r="K116" s="82">
        <v>1497</v>
      </c>
      <c r="L116" s="83">
        <v>3.2</v>
      </c>
      <c r="M116" s="83">
        <v>27.1</v>
      </c>
      <c r="N116" s="83"/>
      <c r="O116" s="83">
        <v>25.7</v>
      </c>
      <c r="P116" s="84">
        <v>28.5</v>
      </c>
    </row>
    <row r="117" spans="1:16" x14ac:dyDescent="0.2">
      <c r="A117" s="81" t="s">
        <v>164</v>
      </c>
      <c r="B117" s="60" t="s">
        <v>139</v>
      </c>
      <c r="C117" s="82">
        <v>38188</v>
      </c>
      <c r="D117" s="83">
        <v>821</v>
      </c>
      <c r="E117" s="83">
        <v>812.8</v>
      </c>
      <c r="F117" s="84">
        <v>829.3</v>
      </c>
      <c r="G117" s="85">
        <v>37603</v>
      </c>
      <c r="H117" s="83">
        <v>849.7</v>
      </c>
      <c r="I117" s="83">
        <v>845.9</v>
      </c>
      <c r="J117" s="83">
        <v>853.6</v>
      </c>
      <c r="K117" s="82">
        <v>1361</v>
      </c>
      <c r="L117" s="83">
        <v>3.6</v>
      </c>
      <c r="M117" s="83">
        <v>29.2</v>
      </c>
      <c r="N117" s="83"/>
      <c r="O117" s="83">
        <v>27.7</v>
      </c>
      <c r="P117" s="84">
        <v>30.8</v>
      </c>
    </row>
    <row r="118" spans="1:16" x14ac:dyDescent="0.2">
      <c r="A118" s="81" t="s">
        <v>164</v>
      </c>
      <c r="B118" s="60" t="s">
        <v>140</v>
      </c>
      <c r="C118" s="82">
        <v>2547</v>
      </c>
      <c r="D118" s="83">
        <v>894.7</v>
      </c>
      <c r="E118" s="83">
        <v>859.8</v>
      </c>
      <c r="F118" s="84">
        <v>929.6</v>
      </c>
      <c r="G118" s="85">
        <v>2479</v>
      </c>
      <c r="H118" s="83">
        <v>907.8</v>
      </c>
      <c r="I118" s="83">
        <v>891.8</v>
      </c>
      <c r="J118" s="83">
        <v>923.9</v>
      </c>
      <c r="K118" s="82">
        <v>69</v>
      </c>
      <c r="L118" s="83">
        <v>2.7</v>
      </c>
      <c r="M118" s="83">
        <v>24.3</v>
      </c>
      <c r="N118" s="83"/>
      <c r="O118" s="83">
        <v>18.899999999999999</v>
      </c>
      <c r="P118" s="84">
        <v>30.7</v>
      </c>
    </row>
    <row r="119" spans="1:16" x14ac:dyDescent="0.2">
      <c r="A119" s="81" t="s">
        <v>164</v>
      </c>
      <c r="B119" s="60" t="s">
        <v>141</v>
      </c>
      <c r="C119" s="82">
        <v>4499</v>
      </c>
      <c r="D119" s="83">
        <v>998.8</v>
      </c>
      <c r="E119" s="83">
        <v>969.4</v>
      </c>
      <c r="F119" s="84">
        <v>1028.0999999999999</v>
      </c>
      <c r="G119" s="85">
        <v>4429</v>
      </c>
      <c r="H119" s="83">
        <v>1027.8</v>
      </c>
      <c r="I119" s="83">
        <v>1014.2</v>
      </c>
      <c r="J119" s="83">
        <v>1041.4000000000001</v>
      </c>
      <c r="K119" s="82">
        <v>42</v>
      </c>
      <c r="L119" s="83">
        <v>0.9</v>
      </c>
      <c r="M119" s="83">
        <v>9.6</v>
      </c>
      <c r="N119" s="83"/>
      <c r="O119" s="83">
        <v>6.9</v>
      </c>
      <c r="P119" s="84">
        <v>13</v>
      </c>
    </row>
    <row r="120" spans="1:16" x14ac:dyDescent="0.2">
      <c r="A120" s="81" t="s">
        <v>164</v>
      </c>
      <c r="B120" s="60" t="s">
        <v>142</v>
      </c>
      <c r="C120" s="82">
        <v>1257</v>
      </c>
      <c r="D120" s="83">
        <v>891.2</v>
      </c>
      <c r="E120" s="83">
        <v>841.7</v>
      </c>
      <c r="F120" s="84">
        <v>940.7</v>
      </c>
      <c r="G120" s="85">
        <v>1179</v>
      </c>
      <c r="H120" s="83">
        <v>893.6</v>
      </c>
      <c r="I120" s="83">
        <v>870.6</v>
      </c>
      <c r="J120" s="83">
        <v>916.5</v>
      </c>
      <c r="K120" s="82">
        <v>24</v>
      </c>
      <c r="L120" s="83">
        <v>1.9</v>
      </c>
      <c r="M120" s="83">
        <v>18</v>
      </c>
      <c r="N120" s="83"/>
      <c r="O120" s="83">
        <v>11.5</v>
      </c>
      <c r="P120" s="84">
        <v>26.8</v>
      </c>
    </row>
    <row r="121" spans="1:16" ht="30" customHeight="1" x14ac:dyDescent="0.2">
      <c r="A121" s="81" t="s">
        <v>165</v>
      </c>
      <c r="B121" s="80" t="s">
        <v>144</v>
      </c>
      <c r="C121" s="82">
        <v>48600</v>
      </c>
      <c r="D121" s="83">
        <v>910.1</v>
      </c>
      <c r="E121" s="83">
        <v>901.9</v>
      </c>
      <c r="F121" s="84">
        <v>918.2</v>
      </c>
      <c r="G121" s="85">
        <v>46541</v>
      </c>
      <c r="H121" s="83">
        <v>915.9</v>
      </c>
      <c r="I121" s="83">
        <v>912.2</v>
      </c>
      <c r="J121" s="83">
        <v>919.6</v>
      </c>
      <c r="K121" s="82">
        <v>4729</v>
      </c>
      <c r="L121" s="83">
        <v>9.6999999999999993</v>
      </c>
      <c r="M121" s="83">
        <v>88.4</v>
      </c>
      <c r="N121" s="83"/>
      <c r="O121" s="83">
        <v>85.9</v>
      </c>
      <c r="P121" s="84">
        <v>90.9</v>
      </c>
    </row>
    <row r="122" spans="1:16" x14ac:dyDescent="0.2">
      <c r="A122" s="81" t="s">
        <v>165</v>
      </c>
      <c r="B122" s="60" t="s">
        <v>139</v>
      </c>
      <c r="C122" s="82">
        <v>39882</v>
      </c>
      <c r="D122" s="83">
        <v>886.8</v>
      </c>
      <c r="E122" s="83">
        <v>878</v>
      </c>
      <c r="F122" s="84">
        <v>895.5</v>
      </c>
      <c r="G122" s="85">
        <v>38301</v>
      </c>
      <c r="H122" s="83">
        <v>896</v>
      </c>
      <c r="I122" s="83">
        <v>892</v>
      </c>
      <c r="J122" s="83">
        <v>900</v>
      </c>
      <c r="K122" s="82">
        <v>4158</v>
      </c>
      <c r="L122" s="83">
        <v>10.4</v>
      </c>
      <c r="M122" s="83">
        <v>92.2</v>
      </c>
      <c r="N122" s="83"/>
      <c r="O122" s="83">
        <v>89.4</v>
      </c>
      <c r="P122" s="84">
        <v>95</v>
      </c>
    </row>
    <row r="123" spans="1:16" x14ac:dyDescent="0.2">
      <c r="A123" s="81" t="s">
        <v>165</v>
      </c>
      <c r="B123" s="60" t="s">
        <v>140</v>
      </c>
      <c r="C123" s="82">
        <v>2692</v>
      </c>
      <c r="D123" s="83">
        <v>980.9</v>
      </c>
      <c r="E123" s="83">
        <v>943.8</v>
      </c>
      <c r="F123" s="84">
        <v>1018.1</v>
      </c>
      <c r="G123" s="85">
        <v>2534</v>
      </c>
      <c r="H123" s="83">
        <v>961.1</v>
      </c>
      <c r="I123" s="83">
        <v>944.3</v>
      </c>
      <c r="J123" s="83">
        <v>977.9</v>
      </c>
      <c r="K123" s="82">
        <v>242</v>
      </c>
      <c r="L123" s="83">
        <v>9</v>
      </c>
      <c r="M123" s="83">
        <v>87.3</v>
      </c>
      <c r="N123" s="83"/>
      <c r="O123" s="83">
        <v>76.3</v>
      </c>
      <c r="P123" s="84">
        <v>98.4</v>
      </c>
    </row>
    <row r="124" spans="1:16" x14ac:dyDescent="0.2">
      <c r="A124" s="81" t="s">
        <v>165</v>
      </c>
      <c r="B124" s="60" t="s">
        <v>141</v>
      </c>
      <c r="C124" s="82">
        <v>4667</v>
      </c>
      <c r="D124" s="83">
        <v>1075.8</v>
      </c>
      <c r="E124" s="83">
        <v>1044.8</v>
      </c>
      <c r="F124" s="84">
        <v>1106.9000000000001</v>
      </c>
      <c r="G124" s="85">
        <v>4387</v>
      </c>
      <c r="H124" s="83">
        <v>1051.8</v>
      </c>
      <c r="I124" s="83">
        <v>1037.8</v>
      </c>
      <c r="J124" s="83">
        <v>1065.8</v>
      </c>
      <c r="K124" s="82">
        <v>251</v>
      </c>
      <c r="L124" s="83">
        <v>5.4</v>
      </c>
      <c r="M124" s="83">
        <v>59.2</v>
      </c>
      <c r="N124" s="83"/>
      <c r="O124" s="83">
        <v>51.8</v>
      </c>
      <c r="P124" s="84">
        <v>66.5</v>
      </c>
    </row>
    <row r="125" spans="1:16" x14ac:dyDescent="0.2">
      <c r="A125" s="81" t="s">
        <v>165</v>
      </c>
      <c r="B125" s="60" t="s">
        <v>142</v>
      </c>
      <c r="C125" s="82">
        <v>1308</v>
      </c>
      <c r="D125" s="83">
        <v>960.4</v>
      </c>
      <c r="E125" s="83">
        <v>908.1</v>
      </c>
      <c r="F125" s="84">
        <v>1012.7</v>
      </c>
      <c r="G125" s="85">
        <v>1226</v>
      </c>
      <c r="H125" s="83">
        <v>958.7</v>
      </c>
      <c r="I125" s="83">
        <v>934.5</v>
      </c>
      <c r="J125" s="83">
        <v>982.8</v>
      </c>
      <c r="K125" s="82">
        <v>76</v>
      </c>
      <c r="L125" s="83">
        <v>5.8</v>
      </c>
      <c r="M125" s="83">
        <v>57.8</v>
      </c>
      <c r="N125" s="83"/>
      <c r="O125" s="83">
        <v>45.5</v>
      </c>
      <c r="P125" s="84">
        <v>72.400000000000006</v>
      </c>
    </row>
    <row r="126" spans="1:16" ht="30" customHeight="1" x14ac:dyDescent="0.2">
      <c r="A126" s="81" t="s">
        <v>166</v>
      </c>
      <c r="B126" s="80" t="s">
        <v>144</v>
      </c>
      <c r="C126" s="82">
        <v>59377</v>
      </c>
      <c r="D126" s="83">
        <v>1077.5</v>
      </c>
      <c r="E126" s="83">
        <v>1068.8</v>
      </c>
      <c r="F126" s="84">
        <v>1086.2</v>
      </c>
      <c r="G126" s="85">
        <v>48357</v>
      </c>
      <c r="H126" s="83">
        <v>922.2</v>
      </c>
      <c r="I126" s="83">
        <v>918.5</v>
      </c>
      <c r="J126" s="83">
        <v>925.9</v>
      </c>
      <c r="K126" s="82">
        <v>14734</v>
      </c>
      <c r="L126" s="83">
        <v>24.8</v>
      </c>
      <c r="M126" s="83">
        <v>266.8</v>
      </c>
      <c r="N126" s="83"/>
      <c r="O126" s="83">
        <v>262.5</v>
      </c>
      <c r="P126" s="84">
        <v>271.10000000000002</v>
      </c>
    </row>
    <row r="127" spans="1:16" x14ac:dyDescent="0.2">
      <c r="A127" s="81" t="s">
        <v>166</v>
      </c>
      <c r="B127" s="60" t="s">
        <v>139</v>
      </c>
      <c r="C127" s="82">
        <v>49407</v>
      </c>
      <c r="D127" s="83">
        <v>1064.0999999999999</v>
      </c>
      <c r="E127" s="83">
        <v>1054.7</v>
      </c>
      <c r="F127" s="84">
        <v>1073.5</v>
      </c>
      <c r="G127" s="85">
        <v>39653</v>
      </c>
      <c r="H127" s="83">
        <v>898.8</v>
      </c>
      <c r="I127" s="83">
        <v>894.8</v>
      </c>
      <c r="J127" s="83">
        <v>902.8</v>
      </c>
      <c r="K127" s="82">
        <v>12558</v>
      </c>
      <c r="L127" s="83">
        <v>25.4</v>
      </c>
      <c r="M127" s="83">
        <v>269.60000000000002</v>
      </c>
      <c r="N127" s="83"/>
      <c r="O127" s="83">
        <v>264.89999999999998</v>
      </c>
      <c r="P127" s="84">
        <v>274.39999999999998</v>
      </c>
    </row>
    <row r="128" spans="1:16" x14ac:dyDescent="0.2">
      <c r="A128" s="81" t="s">
        <v>166</v>
      </c>
      <c r="B128" s="60" t="s">
        <v>140</v>
      </c>
      <c r="C128" s="82">
        <v>2902</v>
      </c>
      <c r="D128" s="83">
        <v>1019.5</v>
      </c>
      <c r="E128" s="83">
        <v>982.3</v>
      </c>
      <c r="F128" s="84">
        <v>1056.7</v>
      </c>
      <c r="G128" s="85">
        <v>2687</v>
      </c>
      <c r="H128" s="83">
        <v>985.9</v>
      </c>
      <c r="I128" s="83">
        <v>969.2</v>
      </c>
      <c r="J128" s="83">
        <v>1002.6</v>
      </c>
      <c r="K128" s="82">
        <v>678</v>
      </c>
      <c r="L128" s="83">
        <v>23.4</v>
      </c>
      <c r="M128" s="83">
        <v>236.6</v>
      </c>
      <c r="N128" s="83"/>
      <c r="O128" s="83">
        <v>218.7</v>
      </c>
      <c r="P128" s="84">
        <v>254.4</v>
      </c>
    </row>
    <row r="129" spans="1:16" x14ac:dyDescent="0.2">
      <c r="A129" s="81" t="s">
        <v>166</v>
      </c>
      <c r="B129" s="60" t="s">
        <v>141</v>
      </c>
      <c r="C129" s="82">
        <v>5548</v>
      </c>
      <c r="D129" s="83">
        <v>1242.7</v>
      </c>
      <c r="E129" s="83">
        <v>1209.8</v>
      </c>
      <c r="F129" s="84">
        <v>1275.7</v>
      </c>
      <c r="G129" s="85">
        <v>4672</v>
      </c>
      <c r="H129" s="83">
        <v>1086.4000000000001</v>
      </c>
      <c r="I129" s="83">
        <v>1072.4000000000001</v>
      </c>
      <c r="J129" s="83">
        <v>1100.4000000000001</v>
      </c>
      <c r="K129" s="82">
        <v>1206</v>
      </c>
      <c r="L129" s="83">
        <v>21.7</v>
      </c>
      <c r="M129" s="83">
        <v>274.3</v>
      </c>
      <c r="N129" s="83"/>
      <c r="O129" s="83">
        <v>258.7</v>
      </c>
      <c r="P129" s="84">
        <v>289.89999999999998</v>
      </c>
    </row>
    <row r="130" spans="1:16" x14ac:dyDescent="0.2">
      <c r="A130" s="81" t="s">
        <v>166</v>
      </c>
      <c r="B130" s="60" t="s">
        <v>142</v>
      </c>
      <c r="C130" s="82">
        <v>1444</v>
      </c>
      <c r="D130" s="83">
        <v>1043</v>
      </c>
      <c r="E130" s="83">
        <v>988.9</v>
      </c>
      <c r="F130" s="84">
        <v>1097</v>
      </c>
      <c r="G130" s="85">
        <v>1249</v>
      </c>
      <c r="H130" s="83">
        <v>951.3</v>
      </c>
      <c r="I130" s="83">
        <v>927.5</v>
      </c>
      <c r="J130" s="83">
        <v>975</v>
      </c>
      <c r="K130" s="82">
        <v>279</v>
      </c>
      <c r="L130" s="83">
        <v>19.3</v>
      </c>
      <c r="M130" s="83">
        <v>205.9</v>
      </c>
      <c r="N130" s="83"/>
      <c r="O130" s="83">
        <v>181.7</v>
      </c>
      <c r="P130" s="84">
        <v>230.2</v>
      </c>
    </row>
    <row r="131" spans="1:16" ht="30" customHeight="1" x14ac:dyDescent="0.2">
      <c r="A131" s="81" t="s">
        <v>167</v>
      </c>
      <c r="B131" s="80" t="s">
        <v>144</v>
      </c>
      <c r="C131" s="82">
        <v>98034</v>
      </c>
      <c r="D131" s="83">
        <v>1839.3</v>
      </c>
      <c r="E131" s="83">
        <v>1827.8</v>
      </c>
      <c r="F131" s="84">
        <v>1850.9</v>
      </c>
      <c r="G131" s="85">
        <v>50232</v>
      </c>
      <c r="H131" s="83">
        <v>991.8</v>
      </c>
      <c r="I131" s="83">
        <v>987.9</v>
      </c>
      <c r="J131" s="83">
        <v>995.7</v>
      </c>
      <c r="K131" s="82">
        <v>33926</v>
      </c>
      <c r="L131" s="83">
        <v>34.6</v>
      </c>
      <c r="M131" s="83">
        <v>635.4</v>
      </c>
      <c r="N131" s="83"/>
      <c r="O131" s="83">
        <v>628.6</v>
      </c>
      <c r="P131" s="84">
        <v>642.1</v>
      </c>
    </row>
    <row r="132" spans="1:16" x14ac:dyDescent="0.2">
      <c r="A132" s="81" t="s">
        <v>167</v>
      </c>
      <c r="B132" s="60" t="s">
        <v>139</v>
      </c>
      <c r="C132" s="82">
        <v>83496</v>
      </c>
      <c r="D132" s="83">
        <v>1859.4</v>
      </c>
      <c r="E132" s="83">
        <v>1846.8</v>
      </c>
      <c r="F132" s="84">
        <v>1872.1</v>
      </c>
      <c r="G132" s="85">
        <v>41422</v>
      </c>
      <c r="H132" s="83">
        <v>972</v>
      </c>
      <c r="I132" s="83">
        <v>967.8</v>
      </c>
      <c r="J132" s="83">
        <v>976.2</v>
      </c>
      <c r="K132" s="82">
        <v>29436</v>
      </c>
      <c r="L132" s="83">
        <v>35.299999999999997</v>
      </c>
      <c r="M132" s="83">
        <v>654.9</v>
      </c>
      <c r="N132" s="83"/>
      <c r="O132" s="83">
        <v>647.4</v>
      </c>
      <c r="P132" s="84">
        <v>662.4</v>
      </c>
    </row>
    <row r="133" spans="1:16" x14ac:dyDescent="0.2">
      <c r="A133" s="81" t="s">
        <v>167</v>
      </c>
      <c r="B133" s="60" t="s">
        <v>140</v>
      </c>
      <c r="C133" s="82">
        <v>4544</v>
      </c>
      <c r="D133" s="83">
        <v>1650.2</v>
      </c>
      <c r="E133" s="83">
        <v>1602.1</v>
      </c>
      <c r="F133" s="84">
        <v>1698.4</v>
      </c>
      <c r="G133" s="85">
        <v>2827</v>
      </c>
      <c r="H133" s="83">
        <v>1073.5</v>
      </c>
      <c r="I133" s="83">
        <v>1055.8</v>
      </c>
      <c r="J133" s="83">
        <v>1091.3</v>
      </c>
      <c r="K133" s="82">
        <v>1451</v>
      </c>
      <c r="L133" s="83">
        <v>31.9</v>
      </c>
      <c r="M133" s="83">
        <v>524.79999999999995</v>
      </c>
      <c r="N133" s="83"/>
      <c r="O133" s="83">
        <v>497.7</v>
      </c>
      <c r="P133" s="84">
        <v>551.9</v>
      </c>
    </row>
    <row r="134" spans="1:16" x14ac:dyDescent="0.2">
      <c r="A134" s="81" t="s">
        <v>167</v>
      </c>
      <c r="B134" s="60" t="s">
        <v>141</v>
      </c>
      <c r="C134" s="82">
        <v>7929</v>
      </c>
      <c r="D134" s="83">
        <v>1836.4</v>
      </c>
      <c r="E134" s="83">
        <v>1795.7</v>
      </c>
      <c r="F134" s="84">
        <v>1877.1</v>
      </c>
      <c r="G134" s="85">
        <v>4627</v>
      </c>
      <c r="H134" s="83">
        <v>1113.5</v>
      </c>
      <c r="I134" s="83">
        <v>1099</v>
      </c>
      <c r="J134" s="83">
        <v>1127.9000000000001</v>
      </c>
      <c r="K134" s="82">
        <v>2531</v>
      </c>
      <c r="L134" s="83">
        <v>31.9</v>
      </c>
      <c r="M134" s="83">
        <v>588.6</v>
      </c>
      <c r="N134" s="83"/>
      <c r="O134" s="83">
        <v>565.5</v>
      </c>
      <c r="P134" s="84">
        <v>611.70000000000005</v>
      </c>
    </row>
    <row r="135" spans="1:16" x14ac:dyDescent="0.2">
      <c r="A135" s="81" t="s">
        <v>167</v>
      </c>
      <c r="B135" s="60" t="s">
        <v>142</v>
      </c>
      <c r="C135" s="82">
        <v>1933</v>
      </c>
      <c r="D135" s="83">
        <v>1443.5</v>
      </c>
      <c r="E135" s="83">
        <v>1378.8</v>
      </c>
      <c r="F135" s="84">
        <v>1508.2</v>
      </c>
      <c r="G135" s="85">
        <v>1260</v>
      </c>
      <c r="H135" s="83">
        <v>996.3</v>
      </c>
      <c r="I135" s="83">
        <v>971.6</v>
      </c>
      <c r="J135" s="83">
        <v>1021.1</v>
      </c>
      <c r="K135" s="82">
        <v>448</v>
      </c>
      <c r="L135" s="83">
        <v>23.2</v>
      </c>
      <c r="M135" s="83">
        <v>338.5</v>
      </c>
      <c r="N135" s="83"/>
      <c r="O135" s="83">
        <v>307</v>
      </c>
      <c r="P135" s="84">
        <v>369.9</v>
      </c>
    </row>
    <row r="136" spans="1:16" ht="30" customHeight="1" x14ac:dyDescent="0.2">
      <c r="A136" s="81" t="s">
        <v>168</v>
      </c>
      <c r="B136" s="80" t="s">
        <v>144</v>
      </c>
      <c r="C136" s="82">
        <v>56625</v>
      </c>
      <c r="D136" s="83">
        <v>1030.0999999999999</v>
      </c>
      <c r="E136" s="83">
        <v>1021.6</v>
      </c>
      <c r="F136" s="84">
        <v>1038.5999999999999</v>
      </c>
      <c r="G136" s="85">
        <v>54592</v>
      </c>
      <c r="H136" s="83">
        <v>1045.0999999999999</v>
      </c>
      <c r="I136" s="83">
        <v>1041.2</v>
      </c>
      <c r="J136" s="83">
        <v>1049</v>
      </c>
      <c r="K136" s="82">
        <v>1927</v>
      </c>
      <c r="L136" s="83">
        <v>3.4</v>
      </c>
      <c r="M136" s="83">
        <v>34.9</v>
      </c>
      <c r="N136" s="83"/>
      <c r="O136" s="83">
        <v>33.4</v>
      </c>
      <c r="P136" s="84">
        <v>36.5</v>
      </c>
    </row>
    <row r="137" spans="1:16" x14ac:dyDescent="0.2">
      <c r="A137" s="26" t="s">
        <v>168</v>
      </c>
      <c r="B137" s="60" t="s">
        <v>139</v>
      </c>
      <c r="C137" s="82">
        <v>46511</v>
      </c>
      <c r="D137" s="83">
        <v>1005</v>
      </c>
      <c r="E137" s="83">
        <v>995.9</v>
      </c>
      <c r="F137" s="84">
        <v>1014.2</v>
      </c>
      <c r="G137" s="85">
        <v>44911</v>
      </c>
      <c r="H137" s="83">
        <v>1021.6</v>
      </c>
      <c r="I137" s="83">
        <v>1017.4</v>
      </c>
      <c r="J137" s="83">
        <v>1025.9000000000001</v>
      </c>
      <c r="K137" s="82">
        <v>1653</v>
      </c>
      <c r="L137" s="83">
        <v>3.6</v>
      </c>
      <c r="M137" s="83">
        <v>35.6</v>
      </c>
      <c r="N137" s="83"/>
      <c r="O137" s="83">
        <v>33.9</v>
      </c>
      <c r="P137" s="84">
        <v>37.299999999999997</v>
      </c>
    </row>
    <row r="138" spans="1:16" x14ac:dyDescent="0.2">
      <c r="A138" s="26" t="s">
        <v>168</v>
      </c>
      <c r="B138" s="60" t="s">
        <v>140</v>
      </c>
      <c r="C138" s="82">
        <v>3133</v>
      </c>
      <c r="D138" s="83">
        <v>1102.8</v>
      </c>
      <c r="E138" s="83">
        <v>1064</v>
      </c>
      <c r="F138" s="84">
        <v>1141.5</v>
      </c>
      <c r="G138" s="85">
        <v>3071</v>
      </c>
      <c r="H138" s="83">
        <v>1132.2</v>
      </c>
      <c r="I138" s="83">
        <v>1114.3</v>
      </c>
      <c r="J138" s="83">
        <v>1150.2</v>
      </c>
      <c r="K138" s="82">
        <v>72</v>
      </c>
      <c r="L138" s="83">
        <v>2.2999999999999998</v>
      </c>
      <c r="M138" s="83">
        <v>25.3</v>
      </c>
      <c r="N138" s="83"/>
      <c r="O138" s="83">
        <v>19.8</v>
      </c>
      <c r="P138" s="84">
        <v>31.8</v>
      </c>
    </row>
    <row r="139" spans="1:16" x14ac:dyDescent="0.2">
      <c r="A139" s="26" t="s">
        <v>168</v>
      </c>
      <c r="B139" s="60" t="s">
        <v>141</v>
      </c>
      <c r="C139" s="82">
        <v>5497</v>
      </c>
      <c r="D139" s="83">
        <v>1224</v>
      </c>
      <c r="E139" s="83">
        <v>1191.4000000000001</v>
      </c>
      <c r="F139" s="84">
        <v>1256.5</v>
      </c>
      <c r="G139" s="85">
        <v>5093</v>
      </c>
      <c r="H139" s="83">
        <v>1189.8</v>
      </c>
      <c r="I139" s="83">
        <v>1175.0999999999999</v>
      </c>
      <c r="J139" s="83">
        <v>1204.5</v>
      </c>
      <c r="K139" s="82">
        <v>165</v>
      </c>
      <c r="L139" s="83">
        <v>3</v>
      </c>
      <c r="M139" s="83">
        <v>36.299999999999997</v>
      </c>
      <c r="N139" s="83"/>
      <c r="O139" s="83">
        <v>30.7</v>
      </c>
      <c r="P139" s="84">
        <v>41.8</v>
      </c>
    </row>
    <row r="140" spans="1:16" x14ac:dyDescent="0.2">
      <c r="A140" s="26" t="s">
        <v>168</v>
      </c>
      <c r="B140" s="60" t="s">
        <v>142</v>
      </c>
      <c r="C140" s="86">
        <v>1380</v>
      </c>
      <c r="D140" s="87">
        <v>991.3</v>
      </c>
      <c r="E140" s="87">
        <v>938.8</v>
      </c>
      <c r="F140" s="88">
        <v>1043.9000000000001</v>
      </c>
      <c r="G140" s="85">
        <v>1420</v>
      </c>
      <c r="H140" s="83">
        <v>1088.2</v>
      </c>
      <c r="I140" s="83">
        <v>1062.8</v>
      </c>
      <c r="J140" s="83">
        <v>1113.7</v>
      </c>
      <c r="K140" s="86">
        <v>27</v>
      </c>
      <c r="L140" s="87">
        <v>2</v>
      </c>
      <c r="M140" s="87">
        <v>19.100000000000001</v>
      </c>
      <c r="N140" s="87"/>
      <c r="O140" s="87">
        <v>12.6</v>
      </c>
      <c r="P140" s="88">
        <v>27.8</v>
      </c>
    </row>
    <row r="141" spans="1:16" x14ac:dyDescent="0.2">
      <c r="A141" s="26"/>
      <c r="B141" s="25"/>
    </row>
    <row r="142" spans="1:16" x14ac:dyDescent="0.2">
      <c r="A142" s="26"/>
      <c r="B142" s="25"/>
    </row>
    <row r="143" spans="1:16" x14ac:dyDescent="0.2">
      <c r="A143" s="26"/>
      <c r="B143" s="25"/>
    </row>
    <row r="144" spans="1:16" x14ac:dyDescent="0.2">
      <c r="A144" s="26"/>
      <c r="B144" s="25"/>
    </row>
    <row r="145" spans="1:2" x14ac:dyDescent="0.2">
      <c r="A145" s="26"/>
      <c r="B145" s="25"/>
    </row>
    <row r="146" spans="1:2" x14ac:dyDescent="0.2">
      <c r="A146" s="26"/>
      <c r="B146" s="25"/>
    </row>
    <row r="147" spans="1:2" x14ac:dyDescent="0.2">
      <c r="A147" s="26"/>
      <c r="B147" s="25"/>
    </row>
    <row r="148" spans="1:2" x14ac:dyDescent="0.2">
      <c r="A148" s="26"/>
      <c r="B148" s="25"/>
    </row>
    <row r="149" spans="1:2" x14ac:dyDescent="0.2">
      <c r="A149" s="26"/>
      <c r="B149" s="25"/>
    </row>
    <row r="150" spans="1:2" x14ac:dyDescent="0.2">
      <c r="A150" s="26"/>
      <c r="B150" s="25"/>
    </row>
    <row r="151" spans="1:2" x14ac:dyDescent="0.2">
      <c r="A151" s="26"/>
      <c r="B151" s="25"/>
    </row>
    <row r="152" spans="1:2" x14ac:dyDescent="0.2">
      <c r="A152" s="26"/>
      <c r="B152" s="25"/>
    </row>
    <row r="153" spans="1:2" x14ac:dyDescent="0.2">
      <c r="A153" s="26"/>
      <c r="B153" s="25"/>
    </row>
    <row r="154" spans="1:2" x14ac:dyDescent="0.2">
      <c r="A154" s="26"/>
      <c r="B154" s="25"/>
    </row>
    <row r="155" spans="1:2" x14ac:dyDescent="0.2">
      <c r="A155" s="26"/>
      <c r="B155" s="25"/>
    </row>
    <row r="156" spans="1:2" x14ac:dyDescent="0.2">
      <c r="A156" s="26"/>
      <c r="B156" s="25"/>
    </row>
    <row r="157" spans="1:2" x14ac:dyDescent="0.2">
      <c r="A157" s="26"/>
      <c r="B157" s="25"/>
    </row>
    <row r="158" spans="1:2" x14ac:dyDescent="0.2">
      <c r="A158" s="26"/>
      <c r="B158" s="25"/>
    </row>
    <row r="159" spans="1:2" x14ac:dyDescent="0.2">
      <c r="A159" s="26"/>
      <c r="B159" s="25"/>
    </row>
    <row r="160" spans="1:2"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sheetData>
  <phoneticPr fontId="10"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0E7A2-979A-42E3-87FA-6FCEBFD18956}">
  <dimension ref="A1:P166"/>
  <sheetViews>
    <sheetView showGridLines="0" zoomScaleNormal="100" workbookViewId="0"/>
  </sheetViews>
  <sheetFormatPr defaultRowHeight="15" x14ac:dyDescent="0.2"/>
  <cols>
    <col min="1" max="1" width="22.109375" customWidth="1"/>
    <col min="2" max="2" width="15.6640625" customWidth="1"/>
    <col min="3" max="16" width="10.6640625" customWidth="1"/>
  </cols>
  <sheetData>
    <row r="1" spans="1:16" ht="18" x14ac:dyDescent="0.25">
      <c r="A1" s="1" t="s">
        <v>181</v>
      </c>
    </row>
    <row r="2" spans="1:16" ht="18" x14ac:dyDescent="0.25">
      <c r="A2" s="1" t="s">
        <v>120</v>
      </c>
    </row>
    <row r="3" spans="1:16" x14ac:dyDescent="0.2">
      <c r="A3" s="42" t="s">
        <v>57</v>
      </c>
    </row>
    <row r="4" spans="1:16" s="9" customFormat="1" ht="30" customHeight="1" x14ac:dyDescent="0.2">
      <c r="A4" s="36" t="s">
        <v>121</v>
      </c>
    </row>
    <row r="5" spans="1:16" ht="94.5" x14ac:dyDescent="0.25">
      <c r="A5" s="7" t="s">
        <v>122</v>
      </c>
      <c r="B5" s="7" t="s">
        <v>123</v>
      </c>
      <c r="C5" s="43" t="s">
        <v>124</v>
      </c>
      <c r="D5" s="44" t="s">
        <v>125</v>
      </c>
      <c r="E5" s="44" t="s">
        <v>126</v>
      </c>
      <c r="F5" s="45" t="s">
        <v>127</v>
      </c>
      <c r="G5" s="43" t="s">
        <v>128</v>
      </c>
      <c r="H5" s="44" t="s">
        <v>129</v>
      </c>
      <c r="I5" s="44" t="s">
        <v>130</v>
      </c>
      <c r="J5" s="44" t="s">
        <v>131</v>
      </c>
      <c r="K5" s="43" t="s">
        <v>132</v>
      </c>
      <c r="L5" s="44" t="s">
        <v>133</v>
      </c>
      <c r="M5" s="44" t="s">
        <v>134</v>
      </c>
      <c r="N5" s="44" t="s">
        <v>135</v>
      </c>
      <c r="O5" s="44" t="s">
        <v>136</v>
      </c>
      <c r="P5" s="45" t="s">
        <v>137</v>
      </c>
    </row>
    <row r="6" spans="1:16" ht="30" customHeight="1" x14ac:dyDescent="0.2">
      <c r="A6" s="27" t="s">
        <v>178</v>
      </c>
      <c r="B6" s="89" t="s">
        <v>144</v>
      </c>
      <c r="C6" s="63">
        <v>743451</v>
      </c>
      <c r="D6" s="64">
        <v>1204.8</v>
      </c>
      <c r="E6" s="64">
        <v>1202.0999999999999</v>
      </c>
      <c r="F6" s="65">
        <v>1207.5999999999999</v>
      </c>
      <c r="G6" s="62">
        <v>651306</v>
      </c>
      <c r="H6" s="49">
        <v>1143.8</v>
      </c>
      <c r="I6" s="49">
        <v>1142.5999999999999</v>
      </c>
      <c r="J6" s="61">
        <v>1145.0999999999999</v>
      </c>
      <c r="K6" s="48">
        <v>106937</v>
      </c>
      <c r="L6" s="61">
        <v>14.4</v>
      </c>
      <c r="M6" s="61">
        <v>175.2</v>
      </c>
      <c r="N6" s="61"/>
      <c r="O6" s="61">
        <v>174.1</v>
      </c>
      <c r="P6" s="50">
        <v>176.2</v>
      </c>
    </row>
    <row r="7" spans="1:16" ht="30" x14ac:dyDescent="0.2">
      <c r="A7" s="27" t="s">
        <v>178</v>
      </c>
      <c r="B7" s="25" t="s">
        <v>139</v>
      </c>
      <c r="C7" s="48">
        <v>613864</v>
      </c>
      <c r="D7" s="61">
        <v>1180.9000000000001</v>
      </c>
      <c r="E7" s="61">
        <v>1177.9000000000001</v>
      </c>
      <c r="F7" s="50">
        <v>1183.9000000000001</v>
      </c>
      <c r="G7" s="62">
        <v>535474</v>
      </c>
      <c r="H7" s="49">
        <v>1117.5</v>
      </c>
      <c r="I7" s="49">
        <v>1116.0999999999999</v>
      </c>
      <c r="J7" s="61">
        <v>1118.9000000000001</v>
      </c>
      <c r="K7" s="48">
        <v>91281</v>
      </c>
      <c r="L7" s="61">
        <v>14.9</v>
      </c>
      <c r="M7" s="61">
        <v>177.2</v>
      </c>
      <c r="N7" s="61"/>
      <c r="O7" s="61">
        <v>176</v>
      </c>
      <c r="P7" s="50">
        <v>178.3</v>
      </c>
    </row>
    <row r="8" spans="1:16" ht="30" x14ac:dyDescent="0.2">
      <c r="A8" s="27" t="s">
        <v>178</v>
      </c>
      <c r="B8" s="25" t="s">
        <v>140</v>
      </c>
      <c r="C8" s="48">
        <v>40106</v>
      </c>
      <c r="D8" s="61">
        <v>1255.0999999999999</v>
      </c>
      <c r="E8" s="61">
        <v>1242.5999999999999</v>
      </c>
      <c r="F8" s="50">
        <v>1267.5999999999999</v>
      </c>
      <c r="G8" s="62">
        <v>36178</v>
      </c>
      <c r="H8" s="49">
        <v>1217.5999999999999</v>
      </c>
      <c r="I8" s="49">
        <v>1211.8</v>
      </c>
      <c r="J8" s="61">
        <v>1223.3</v>
      </c>
      <c r="K8" s="48">
        <v>5512</v>
      </c>
      <c r="L8" s="61">
        <v>13.7</v>
      </c>
      <c r="M8" s="61">
        <v>173.2</v>
      </c>
      <c r="N8" s="61"/>
      <c r="O8" s="61">
        <v>168.5</v>
      </c>
      <c r="P8" s="50">
        <v>177.9</v>
      </c>
    </row>
    <row r="9" spans="1:16" ht="30" x14ac:dyDescent="0.2">
      <c r="A9" s="27" t="s">
        <v>178</v>
      </c>
      <c r="B9" s="25" t="s">
        <v>141</v>
      </c>
      <c r="C9" s="48">
        <v>69019</v>
      </c>
      <c r="D9" s="61">
        <v>1385</v>
      </c>
      <c r="E9" s="61">
        <v>1374.3</v>
      </c>
      <c r="F9" s="50">
        <v>1395.6</v>
      </c>
      <c r="G9" s="62">
        <v>61321</v>
      </c>
      <c r="H9" s="49">
        <v>1321.7</v>
      </c>
      <c r="I9" s="49">
        <v>1316.8</v>
      </c>
      <c r="J9" s="61">
        <v>1326.5</v>
      </c>
      <c r="K9" s="48">
        <v>7505</v>
      </c>
      <c r="L9" s="61">
        <v>10.9</v>
      </c>
      <c r="M9" s="61">
        <v>154.69999999999999</v>
      </c>
      <c r="N9" s="61"/>
      <c r="O9" s="61">
        <v>151.1</v>
      </c>
      <c r="P9" s="50">
        <v>158.30000000000001</v>
      </c>
    </row>
    <row r="10" spans="1:16" ht="30" x14ac:dyDescent="0.2">
      <c r="A10" s="59" t="s">
        <v>178</v>
      </c>
      <c r="B10" s="60" t="s">
        <v>142</v>
      </c>
      <c r="C10" s="48">
        <v>19140</v>
      </c>
      <c r="D10" s="61">
        <v>1238</v>
      </c>
      <c r="E10" s="61">
        <v>1219.9000000000001</v>
      </c>
      <c r="F10" s="50">
        <v>1256.0999999999999</v>
      </c>
      <c r="G10" s="62">
        <v>16778</v>
      </c>
      <c r="H10" s="61">
        <v>1190.5999999999999</v>
      </c>
      <c r="I10" s="61">
        <v>1182.2</v>
      </c>
      <c r="J10" s="61">
        <v>1199</v>
      </c>
      <c r="K10" s="48">
        <v>2429</v>
      </c>
      <c r="L10" s="61">
        <v>12.7</v>
      </c>
      <c r="M10" s="61">
        <v>162.9</v>
      </c>
      <c r="N10" s="61"/>
      <c r="O10" s="61">
        <v>156.19999999999999</v>
      </c>
      <c r="P10" s="50">
        <v>169.6</v>
      </c>
    </row>
    <row r="11" spans="1:16" ht="30" customHeight="1" x14ac:dyDescent="0.2">
      <c r="A11" s="59" t="s">
        <v>180</v>
      </c>
      <c r="B11" s="80" t="s">
        <v>144</v>
      </c>
      <c r="C11" s="82">
        <v>26404</v>
      </c>
      <c r="D11" s="83">
        <v>1102.5</v>
      </c>
      <c r="E11" s="83">
        <v>1089</v>
      </c>
      <c r="F11" s="84">
        <v>1115.9000000000001</v>
      </c>
      <c r="G11" s="85">
        <v>24165</v>
      </c>
      <c r="H11" s="83">
        <v>1096.0999999999999</v>
      </c>
      <c r="I11" s="83">
        <v>1089.8</v>
      </c>
      <c r="J11" s="83">
        <v>1102.4000000000001</v>
      </c>
      <c r="K11" s="82">
        <v>2560</v>
      </c>
      <c r="L11" s="83">
        <v>9.6999999999999993</v>
      </c>
      <c r="M11" s="83">
        <v>110.7</v>
      </c>
      <c r="N11" s="83"/>
      <c r="O11" s="83">
        <v>106.3</v>
      </c>
      <c r="P11" s="84">
        <v>115</v>
      </c>
    </row>
    <row r="12" spans="1:16" x14ac:dyDescent="0.2">
      <c r="A12" s="59" t="s">
        <v>180</v>
      </c>
      <c r="B12" s="60" t="s">
        <v>139</v>
      </c>
      <c r="C12" s="48">
        <v>21716</v>
      </c>
      <c r="D12" s="61">
        <v>1075.5</v>
      </c>
      <c r="E12" s="61">
        <v>1061.0999999999999</v>
      </c>
      <c r="F12" s="50">
        <v>1090</v>
      </c>
      <c r="G12" s="48">
        <v>20248</v>
      </c>
      <c r="H12" s="61">
        <v>1091.4000000000001</v>
      </c>
      <c r="I12" s="61">
        <v>1084.5</v>
      </c>
      <c r="J12" s="61">
        <v>1098.2</v>
      </c>
      <c r="K12" s="48">
        <v>2123</v>
      </c>
      <c r="L12" s="61">
        <v>9.8000000000000007</v>
      </c>
      <c r="M12" s="61">
        <v>108.5</v>
      </c>
      <c r="N12" s="61"/>
      <c r="O12" s="61">
        <v>103.8</v>
      </c>
      <c r="P12" s="50">
        <v>113.1</v>
      </c>
    </row>
    <row r="13" spans="1:16" x14ac:dyDescent="0.2">
      <c r="A13" s="59" t="s">
        <v>180</v>
      </c>
      <c r="B13" s="60" t="s">
        <v>140</v>
      </c>
      <c r="C13" s="48">
        <v>1451</v>
      </c>
      <c r="D13" s="61">
        <v>1173.5</v>
      </c>
      <c r="E13" s="61">
        <v>1112.0999999999999</v>
      </c>
      <c r="F13" s="50">
        <v>1235</v>
      </c>
      <c r="G13" s="48">
        <v>1378</v>
      </c>
      <c r="H13" s="61">
        <v>1195.3</v>
      </c>
      <c r="I13" s="61">
        <v>1166.5</v>
      </c>
      <c r="J13" s="61">
        <v>1224.0999999999999</v>
      </c>
      <c r="K13" s="48">
        <v>115</v>
      </c>
      <c r="L13" s="61">
        <v>7.9</v>
      </c>
      <c r="M13" s="61">
        <v>98.9</v>
      </c>
      <c r="N13" s="61"/>
      <c r="O13" s="61">
        <v>80.400000000000006</v>
      </c>
      <c r="P13" s="50">
        <v>117.4</v>
      </c>
    </row>
    <row r="14" spans="1:16" x14ac:dyDescent="0.2">
      <c r="A14" s="59" t="s">
        <v>180</v>
      </c>
      <c r="B14" s="60" t="s">
        <v>141</v>
      </c>
      <c r="C14" s="48">
        <v>2485</v>
      </c>
      <c r="D14" s="61">
        <v>1292.5999999999999</v>
      </c>
      <c r="E14" s="61">
        <v>1240.5999999999999</v>
      </c>
      <c r="F14" s="50">
        <v>1344.7</v>
      </c>
      <c r="G14" s="48">
        <v>1870</v>
      </c>
      <c r="H14" s="61">
        <v>1039.0999999999999</v>
      </c>
      <c r="I14" s="61">
        <v>1017.3</v>
      </c>
      <c r="J14" s="61">
        <v>1060.8</v>
      </c>
      <c r="K14" s="48">
        <v>263</v>
      </c>
      <c r="L14" s="61">
        <v>10.6</v>
      </c>
      <c r="M14" s="61">
        <v>144.6</v>
      </c>
      <c r="N14" s="61"/>
      <c r="O14" s="61">
        <v>126.6</v>
      </c>
      <c r="P14" s="50">
        <v>162.5</v>
      </c>
    </row>
    <row r="15" spans="1:16" x14ac:dyDescent="0.2">
      <c r="A15" s="59" t="s">
        <v>180</v>
      </c>
      <c r="B15" s="60" t="s">
        <v>142</v>
      </c>
      <c r="C15" s="48">
        <v>696</v>
      </c>
      <c r="D15" s="61">
        <v>1151</v>
      </c>
      <c r="E15" s="61">
        <v>1063</v>
      </c>
      <c r="F15" s="50">
        <v>1239.0999999999999</v>
      </c>
      <c r="G15" s="48">
        <v>619</v>
      </c>
      <c r="H15" s="61">
        <v>1127.5</v>
      </c>
      <c r="I15" s="61">
        <v>1086.2</v>
      </c>
      <c r="J15" s="61">
        <v>1168.8</v>
      </c>
      <c r="K15" s="48">
        <v>54</v>
      </c>
      <c r="L15" s="61">
        <v>7.8</v>
      </c>
      <c r="M15" s="61">
        <v>95.3</v>
      </c>
      <c r="N15" s="61"/>
      <c r="O15" s="61">
        <v>70.900000000000006</v>
      </c>
      <c r="P15" s="50">
        <v>125.3</v>
      </c>
    </row>
    <row r="16" spans="1:16" ht="30" customHeight="1" x14ac:dyDescent="0.2">
      <c r="A16" s="59" t="s">
        <v>170</v>
      </c>
      <c r="B16" s="90" t="s">
        <v>144</v>
      </c>
      <c r="C16" s="82">
        <v>28862</v>
      </c>
      <c r="D16" s="83">
        <v>1166.7</v>
      </c>
      <c r="E16" s="83">
        <v>1153</v>
      </c>
      <c r="F16" s="84">
        <v>1180.3</v>
      </c>
      <c r="G16" s="85">
        <v>26568</v>
      </c>
      <c r="H16" s="83">
        <v>1171.4000000000001</v>
      </c>
      <c r="I16" s="83">
        <v>1165</v>
      </c>
      <c r="J16" s="83">
        <v>1177.9000000000001</v>
      </c>
      <c r="K16" s="82">
        <v>2269</v>
      </c>
      <c r="L16" s="83">
        <v>7.9</v>
      </c>
      <c r="M16" s="83">
        <v>95.5</v>
      </c>
      <c r="N16" s="83"/>
      <c r="O16" s="83">
        <v>91.5</v>
      </c>
      <c r="P16" s="84">
        <v>99.5</v>
      </c>
    </row>
    <row r="17" spans="1:16" x14ac:dyDescent="0.2">
      <c r="A17" s="59" t="s">
        <v>170</v>
      </c>
      <c r="B17" s="60" t="s">
        <v>139</v>
      </c>
      <c r="C17" s="82">
        <v>23564</v>
      </c>
      <c r="D17" s="83">
        <v>1129.5999999999999</v>
      </c>
      <c r="E17" s="83">
        <v>1115</v>
      </c>
      <c r="F17" s="84">
        <v>1144.2</v>
      </c>
      <c r="G17" s="85">
        <v>22248</v>
      </c>
      <c r="H17" s="83">
        <v>1165.2</v>
      </c>
      <c r="I17" s="83">
        <v>1158.3</v>
      </c>
      <c r="J17" s="83">
        <v>1172.2</v>
      </c>
      <c r="K17" s="82">
        <v>1723</v>
      </c>
      <c r="L17" s="83">
        <v>7.3</v>
      </c>
      <c r="M17" s="83">
        <v>85.8</v>
      </c>
      <c r="N17" s="83"/>
      <c r="O17" s="83">
        <v>81.599999999999994</v>
      </c>
      <c r="P17" s="84">
        <v>89.9</v>
      </c>
    </row>
    <row r="18" spans="1:16" x14ac:dyDescent="0.2">
      <c r="A18" s="59" t="s">
        <v>170</v>
      </c>
      <c r="B18" s="60" t="s">
        <v>140</v>
      </c>
      <c r="C18" s="82">
        <v>1591</v>
      </c>
      <c r="D18" s="83">
        <v>1250.2</v>
      </c>
      <c r="E18" s="83">
        <v>1187.7</v>
      </c>
      <c r="F18" s="84">
        <v>1312.7</v>
      </c>
      <c r="G18" s="85">
        <v>1535</v>
      </c>
      <c r="H18" s="83">
        <v>1304.0999999999999</v>
      </c>
      <c r="I18" s="83">
        <v>1274.3</v>
      </c>
      <c r="J18" s="83">
        <v>1333.9</v>
      </c>
      <c r="K18" s="82">
        <v>112</v>
      </c>
      <c r="L18" s="83">
        <v>7</v>
      </c>
      <c r="M18" s="83">
        <v>92.3</v>
      </c>
      <c r="N18" s="83"/>
      <c r="O18" s="83">
        <v>74.8</v>
      </c>
      <c r="P18" s="84">
        <v>109.8</v>
      </c>
    </row>
    <row r="19" spans="1:16" x14ac:dyDescent="0.2">
      <c r="A19" s="59" t="s">
        <v>170</v>
      </c>
      <c r="B19" s="60" t="s">
        <v>141</v>
      </c>
      <c r="C19" s="82">
        <v>2865</v>
      </c>
      <c r="D19" s="83">
        <v>1442.4</v>
      </c>
      <c r="E19" s="83">
        <v>1388.2</v>
      </c>
      <c r="F19" s="84">
        <v>1496.6</v>
      </c>
      <c r="G19" s="85">
        <v>2042</v>
      </c>
      <c r="H19" s="83">
        <v>1102.3</v>
      </c>
      <c r="I19" s="83">
        <v>1080.2</v>
      </c>
      <c r="J19" s="83">
        <v>1124.5</v>
      </c>
      <c r="K19" s="82">
        <v>340</v>
      </c>
      <c r="L19" s="83">
        <v>11.9</v>
      </c>
      <c r="M19" s="83">
        <v>181.3</v>
      </c>
      <c r="N19" s="83"/>
      <c r="O19" s="83">
        <v>161.5</v>
      </c>
      <c r="P19" s="84">
        <v>201.2</v>
      </c>
    </row>
    <row r="20" spans="1:16" x14ac:dyDescent="0.2">
      <c r="A20" s="59" t="s">
        <v>170</v>
      </c>
      <c r="B20" s="60" t="s">
        <v>142</v>
      </c>
      <c r="C20" s="82">
        <v>782</v>
      </c>
      <c r="D20" s="83">
        <v>1275.2</v>
      </c>
      <c r="E20" s="83">
        <v>1182.8</v>
      </c>
      <c r="F20" s="84">
        <v>1367.6</v>
      </c>
      <c r="G20" s="85">
        <v>686</v>
      </c>
      <c r="H20" s="83">
        <v>1216.9000000000001</v>
      </c>
      <c r="I20" s="83">
        <v>1174.5</v>
      </c>
      <c r="J20" s="83">
        <v>1259.3</v>
      </c>
      <c r="K20" s="82">
        <v>87</v>
      </c>
      <c r="L20" s="83">
        <v>11.1</v>
      </c>
      <c r="M20" s="83">
        <v>157.5</v>
      </c>
      <c r="N20" s="83"/>
      <c r="O20" s="83">
        <v>125.1</v>
      </c>
      <c r="P20" s="84">
        <v>195.6</v>
      </c>
    </row>
    <row r="21" spans="1:16" ht="30" customHeight="1" x14ac:dyDescent="0.2">
      <c r="A21" s="59" t="s">
        <v>169</v>
      </c>
      <c r="B21" s="90" t="s">
        <v>144</v>
      </c>
      <c r="C21" s="82">
        <v>26458</v>
      </c>
      <c r="D21" s="83">
        <v>1186.3</v>
      </c>
      <c r="E21" s="83">
        <v>1171.8</v>
      </c>
      <c r="F21" s="84">
        <v>1200.8</v>
      </c>
      <c r="G21" s="85">
        <v>27028</v>
      </c>
      <c r="H21" s="83">
        <v>1318.8</v>
      </c>
      <c r="I21" s="83">
        <v>1311.7</v>
      </c>
      <c r="J21" s="83">
        <v>1326</v>
      </c>
      <c r="K21" s="82">
        <v>2371</v>
      </c>
      <c r="L21" s="83">
        <v>9</v>
      </c>
      <c r="M21" s="83">
        <v>109.4</v>
      </c>
      <c r="N21" s="83"/>
      <c r="O21" s="83">
        <v>105</v>
      </c>
      <c r="P21" s="84">
        <v>113.9</v>
      </c>
    </row>
    <row r="22" spans="1:16" x14ac:dyDescent="0.2">
      <c r="A22" s="59" t="s">
        <v>169</v>
      </c>
      <c r="B22" s="60" t="s">
        <v>139</v>
      </c>
      <c r="C22" s="82">
        <v>21929</v>
      </c>
      <c r="D22" s="83">
        <v>1166.9000000000001</v>
      </c>
      <c r="E22" s="83">
        <v>1151.2</v>
      </c>
      <c r="F22" s="84">
        <v>1182.5</v>
      </c>
      <c r="G22" s="85">
        <v>22798</v>
      </c>
      <c r="H22" s="83">
        <v>1321.2</v>
      </c>
      <c r="I22" s="83">
        <v>1313.4</v>
      </c>
      <c r="J22" s="83">
        <v>1329.1</v>
      </c>
      <c r="K22" s="82">
        <v>2013</v>
      </c>
      <c r="L22" s="83">
        <v>9.1999999999999993</v>
      </c>
      <c r="M22" s="83">
        <v>110.1</v>
      </c>
      <c r="N22" s="83"/>
      <c r="O22" s="83">
        <v>105.2</v>
      </c>
      <c r="P22" s="84">
        <v>115</v>
      </c>
    </row>
    <row r="23" spans="1:16" x14ac:dyDescent="0.2">
      <c r="A23" s="59" t="s">
        <v>169</v>
      </c>
      <c r="B23" s="60" t="s">
        <v>140</v>
      </c>
      <c r="C23" s="82">
        <v>1387</v>
      </c>
      <c r="D23" s="83">
        <v>1204.0999999999999</v>
      </c>
      <c r="E23" s="83">
        <v>1139.5999999999999</v>
      </c>
      <c r="F23" s="84">
        <v>1268.5</v>
      </c>
      <c r="G23" s="85">
        <v>1500</v>
      </c>
      <c r="H23" s="83">
        <v>1403.4</v>
      </c>
      <c r="I23" s="83">
        <v>1370.9</v>
      </c>
      <c r="J23" s="83">
        <v>1435.9</v>
      </c>
      <c r="K23" s="82">
        <v>110</v>
      </c>
      <c r="L23" s="83">
        <v>7.9</v>
      </c>
      <c r="M23" s="83">
        <v>96</v>
      </c>
      <c r="N23" s="83"/>
      <c r="O23" s="83">
        <v>77.7</v>
      </c>
      <c r="P23" s="84">
        <v>114.3</v>
      </c>
    </row>
    <row r="24" spans="1:16" x14ac:dyDescent="0.2">
      <c r="A24" s="59" t="s">
        <v>169</v>
      </c>
      <c r="B24" s="60" t="s">
        <v>141</v>
      </c>
      <c r="C24" s="82">
        <v>2413</v>
      </c>
      <c r="D24" s="83">
        <v>1334.9</v>
      </c>
      <c r="E24" s="83">
        <v>1280.3</v>
      </c>
      <c r="F24" s="84">
        <v>1389.4</v>
      </c>
      <c r="G24" s="85">
        <v>1994</v>
      </c>
      <c r="H24" s="83">
        <v>1193.2</v>
      </c>
      <c r="I24" s="83">
        <v>1169</v>
      </c>
      <c r="J24" s="83">
        <v>1217.5</v>
      </c>
      <c r="K24" s="82">
        <v>178</v>
      </c>
      <c r="L24" s="83">
        <v>7.3999999999999995</v>
      </c>
      <c r="M24" s="83">
        <v>102.7</v>
      </c>
      <c r="N24" s="83"/>
      <c r="O24" s="83">
        <v>87.2</v>
      </c>
      <c r="P24" s="84">
        <v>118.2</v>
      </c>
    </row>
    <row r="25" spans="1:16" x14ac:dyDescent="0.2">
      <c r="A25" s="59" t="s">
        <v>169</v>
      </c>
      <c r="B25" s="60" t="s">
        <v>142</v>
      </c>
      <c r="C25" s="82">
        <v>681</v>
      </c>
      <c r="D25" s="83">
        <v>1223.0999999999999</v>
      </c>
      <c r="E25" s="83">
        <v>1128.3</v>
      </c>
      <c r="F25" s="84">
        <v>1317.8</v>
      </c>
      <c r="G25" s="85">
        <v>685</v>
      </c>
      <c r="H25" s="83">
        <v>1344.2</v>
      </c>
      <c r="I25" s="83">
        <v>1297.3</v>
      </c>
      <c r="J25" s="83">
        <v>1391.1</v>
      </c>
      <c r="K25" s="82">
        <v>64</v>
      </c>
      <c r="L25" s="83">
        <v>9.4</v>
      </c>
      <c r="M25" s="83">
        <v>121.1</v>
      </c>
      <c r="N25" s="83"/>
      <c r="O25" s="83">
        <v>92.2</v>
      </c>
      <c r="P25" s="84">
        <v>155.9</v>
      </c>
    </row>
    <row r="26" spans="1:16" ht="30" customHeight="1" x14ac:dyDescent="0.2">
      <c r="A26" s="59" t="s">
        <v>143</v>
      </c>
      <c r="B26" s="90" t="s">
        <v>144</v>
      </c>
      <c r="C26" s="82">
        <v>30543</v>
      </c>
      <c r="D26" s="83">
        <v>1239.4000000000001</v>
      </c>
      <c r="E26" s="83">
        <v>1225.3</v>
      </c>
      <c r="F26" s="84">
        <v>1253.4000000000001</v>
      </c>
      <c r="G26" s="85">
        <v>32161</v>
      </c>
      <c r="H26" s="83">
        <v>1435.9</v>
      </c>
      <c r="I26" s="83">
        <v>1428.7</v>
      </c>
      <c r="J26" s="83">
        <v>1443</v>
      </c>
      <c r="K26" s="82">
        <v>3432</v>
      </c>
      <c r="L26" s="83">
        <v>11.2</v>
      </c>
      <c r="M26" s="83">
        <v>141</v>
      </c>
      <c r="N26" s="83"/>
      <c r="O26" s="83">
        <v>136.19999999999999</v>
      </c>
      <c r="P26" s="84">
        <v>145.80000000000001</v>
      </c>
    </row>
    <row r="27" spans="1:16" x14ac:dyDescent="0.2">
      <c r="A27" s="59" t="s">
        <v>143</v>
      </c>
      <c r="B27" s="60" t="s">
        <v>139</v>
      </c>
      <c r="C27" s="82">
        <v>25250</v>
      </c>
      <c r="D27" s="83">
        <v>1215.4000000000001</v>
      </c>
      <c r="E27" s="83">
        <v>1200.2</v>
      </c>
      <c r="F27" s="84">
        <v>1230.5</v>
      </c>
      <c r="G27" s="85">
        <v>27067</v>
      </c>
      <c r="H27" s="83">
        <v>1434.9</v>
      </c>
      <c r="I27" s="83">
        <v>1427.1</v>
      </c>
      <c r="J27" s="83">
        <v>1442.7</v>
      </c>
      <c r="K27" s="82">
        <v>2902</v>
      </c>
      <c r="L27" s="83">
        <v>11.5</v>
      </c>
      <c r="M27" s="83">
        <v>141.1</v>
      </c>
      <c r="N27" s="83"/>
      <c r="O27" s="83">
        <v>135.9</v>
      </c>
      <c r="P27" s="84">
        <v>146.30000000000001</v>
      </c>
    </row>
    <row r="28" spans="1:16" x14ac:dyDescent="0.2">
      <c r="A28" s="59" t="s">
        <v>143</v>
      </c>
      <c r="B28" s="60" t="s">
        <v>140</v>
      </c>
      <c r="C28" s="82">
        <v>1674</v>
      </c>
      <c r="D28" s="83">
        <v>1315.8</v>
      </c>
      <c r="E28" s="83">
        <v>1251.7</v>
      </c>
      <c r="F28" s="84">
        <v>1379.9</v>
      </c>
      <c r="G28" s="85">
        <v>1796</v>
      </c>
      <c r="H28" s="83">
        <v>1537.9</v>
      </c>
      <c r="I28" s="83">
        <v>1505.3</v>
      </c>
      <c r="J28" s="83">
        <v>1570.4</v>
      </c>
      <c r="K28" s="82">
        <v>181</v>
      </c>
      <c r="L28" s="83">
        <v>10.8</v>
      </c>
      <c r="M28" s="83">
        <v>144.19999999999999</v>
      </c>
      <c r="N28" s="83"/>
      <c r="O28" s="83">
        <v>122.8</v>
      </c>
      <c r="P28" s="84">
        <v>165.6</v>
      </c>
    </row>
    <row r="29" spans="1:16" x14ac:dyDescent="0.2">
      <c r="A29" s="59" t="s">
        <v>143</v>
      </c>
      <c r="B29" s="60" t="s">
        <v>141</v>
      </c>
      <c r="C29" s="82">
        <v>2734</v>
      </c>
      <c r="D29" s="83">
        <v>1376.2</v>
      </c>
      <c r="E29" s="83">
        <v>1323.3</v>
      </c>
      <c r="F29" s="84">
        <v>1429.1</v>
      </c>
      <c r="G29" s="85">
        <v>2392</v>
      </c>
      <c r="H29" s="83">
        <v>1310.2</v>
      </c>
      <c r="I29" s="83">
        <v>1285.8</v>
      </c>
      <c r="J29" s="83">
        <v>1334.5</v>
      </c>
      <c r="K29" s="82">
        <v>249</v>
      </c>
      <c r="L29" s="83">
        <v>9.1</v>
      </c>
      <c r="M29" s="83">
        <v>132.80000000000001</v>
      </c>
      <c r="N29" s="83"/>
      <c r="O29" s="83">
        <v>115.8</v>
      </c>
      <c r="P29" s="84">
        <v>149.80000000000001</v>
      </c>
    </row>
    <row r="30" spans="1:16" x14ac:dyDescent="0.2">
      <c r="A30" s="59" t="s">
        <v>143</v>
      </c>
      <c r="B30" s="60" t="s">
        <v>142</v>
      </c>
      <c r="C30" s="82">
        <v>830</v>
      </c>
      <c r="D30" s="83">
        <v>1348.5</v>
      </c>
      <c r="E30" s="83">
        <v>1254</v>
      </c>
      <c r="F30" s="84">
        <v>1443</v>
      </c>
      <c r="G30" s="85">
        <v>837</v>
      </c>
      <c r="H30" s="83">
        <v>1515.5</v>
      </c>
      <c r="I30" s="83">
        <v>1467.7</v>
      </c>
      <c r="J30" s="83">
        <v>1563.3</v>
      </c>
      <c r="K30" s="82">
        <v>88</v>
      </c>
      <c r="L30" s="83">
        <v>10.6</v>
      </c>
      <c r="M30" s="83">
        <v>139.69999999999999</v>
      </c>
      <c r="N30" s="83"/>
      <c r="O30" s="83">
        <v>111.3</v>
      </c>
      <c r="P30" s="84">
        <v>172.9</v>
      </c>
    </row>
    <row r="31" spans="1:16" ht="30" customHeight="1" x14ac:dyDescent="0.2">
      <c r="A31" s="81" t="s">
        <v>145</v>
      </c>
      <c r="B31" s="90" t="s">
        <v>144</v>
      </c>
      <c r="C31" s="82">
        <v>30251</v>
      </c>
      <c r="D31" s="83">
        <v>1229.5999999999999</v>
      </c>
      <c r="E31" s="83">
        <v>1215.5999999999999</v>
      </c>
      <c r="F31" s="84">
        <v>1243.7</v>
      </c>
      <c r="G31" s="85">
        <v>25045</v>
      </c>
      <c r="H31" s="83">
        <v>1119.4000000000001</v>
      </c>
      <c r="I31" s="83">
        <v>1113.0999999999999</v>
      </c>
      <c r="J31" s="83">
        <v>1125.7</v>
      </c>
      <c r="K31" s="82">
        <v>2183</v>
      </c>
      <c r="L31" s="83">
        <v>7.2</v>
      </c>
      <c r="M31" s="83">
        <v>87</v>
      </c>
      <c r="N31" s="83"/>
      <c r="O31" s="83">
        <v>83.4</v>
      </c>
      <c r="P31" s="84">
        <v>90.7</v>
      </c>
    </row>
    <row r="32" spans="1:16" x14ac:dyDescent="0.2">
      <c r="A32" s="81" t="s">
        <v>145</v>
      </c>
      <c r="B32" s="60" t="s">
        <v>139</v>
      </c>
      <c r="C32" s="82">
        <v>24867</v>
      </c>
      <c r="D32" s="83">
        <v>1198.9000000000001</v>
      </c>
      <c r="E32" s="83">
        <v>1183.9000000000001</v>
      </c>
      <c r="F32" s="84">
        <v>1214</v>
      </c>
      <c r="G32" s="85">
        <v>20465</v>
      </c>
      <c r="H32" s="83">
        <v>1087</v>
      </c>
      <c r="I32" s="83">
        <v>1080.2</v>
      </c>
      <c r="J32" s="83">
        <v>1093.8</v>
      </c>
      <c r="K32" s="82">
        <v>1845</v>
      </c>
      <c r="L32" s="83">
        <v>7.4</v>
      </c>
      <c r="M32" s="83">
        <v>87.1</v>
      </c>
      <c r="N32" s="83"/>
      <c r="O32" s="83">
        <v>83.1</v>
      </c>
      <c r="P32" s="84">
        <v>91.1</v>
      </c>
    </row>
    <row r="33" spans="1:16" x14ac:dyDescent="0.2">
      <c r="A33" s="81" t="s">
        <v>145</v>
      </c>
      <c r="B33" s="60" t="s">
        <v>140</v>
      </c>
      <c r="C33" s="82">
        <v>1659</v>
      </c>
      <c r="D33" s="83">
        <v>1297.7</v>
      </c>
      <c r="E33" s="83">
        <v>1234.2</v>
      </c>
      <c r="F33" s="84">
        <v>1361.2</v>
      </c>
      <c r="G33" s="85">
        <v>1390</v>
      </c>
      <c r="H33" s="83">
        <v>1189.5</v>
      </c>
      <c r="I33" s="83">
        <v>1160.9000000000001</v>
      </c>
      <c r="J33" s="83">
        <v>1218.0999999999999</v>
      </c>
      <c r="K33" s="82">
        <v>102</v>
      </c>
      <c r="L33" s="83">
        <v>6.1</v>
      </c>
      <c r="M33" s="83">
        <v>78.599999999999994</v>
      </c>
      <c r="N33" s="83"/>
      <c r="O33" s="83">
        <v>63.1</v>
      </c>
      <c r="P33" s="84">
        <v>94.1</v>
      </c>
    </row>
    <row r="34" spans="1:16" x14ac:dyDescent="0.2">
      <c r="A34" s="81" t="s">
        <v>145</v>
      </c>
      <c r="B34" s="60" t="s">
        <v>141</v>
      </c>
      <c r="C34" s="82">
        <v>2926</v>
      </c>
      <c r="D34" s="83">
        <v>1489.2</v>
      </c>
      <c r="E34" s="83">
        <v>1433.7</v>
      </c>
      <c r="F34" s="84">
        <v>1544.6</v>
      </c>
      <c r="G34" s="85">
        <v>2493</v>
      </c>
      <c r="H34" s="83">
        <v>1371.8</v>
      </c>
      <c r="I34" s="83">
        <v>1346.8</v>
      </c>
      <c r="J34" s="83">
        <v>1396.7</v>
      </c>
      <c r="K34" s="82">
        <v>154</v>
      </c>
      <c r="L34" s="83">
        <v>5.3</v>
      </c>
      <c r="M34" s="83">
        <v>78.400000000000006</v>
      </c>
      <c r="N34" s="83"/>
      <c r="O34" s="83">
        <v>65.7</v>
      </c>
      <c r="P34" s="84">
        <v>91.2</v>
      </c>
    </row>
    <row r="35" spans="1:16" x14ac:dyDescent="0.2">
      <c r="A35" s="81" t="s">
        <v>145</v>
      </c>
      <c r="B35" s="60" t="s">
        <v>142</v>
      </c>
      <c r="C35" s="82">
        <v>730</v>
      </c>
      <c r="D35" s="83">
        <v>1186.8</v>
      </c>
      <c r="E35" s="83">
        <v>1098</v>
      </c>
      <c r="F35" s="84">
        <v>1275.5999999999999</v>
      </c>
      <c r="G35" s="85">
        <v>641</v>
      </c>
      <c r="H35" s="83">
        <v>1159.9000000000001</v>
      </c>
      <c r="I35" s="83">
        <v>1118.0999999999999</v>
      </c>
      <c r="J35" s="83">
        <v>1201.7</v>
      </c>
      <c r="K35" s="82">
        <v>70</v>
      </c>
      <c r="L35" s="83">
        <v>9.6</v>
      </c>
      <c r="M35" s="83">
        <v>113.5</v>
      </c>
      <c r="N35" s="83"/>
      <c r="O35" s="83">
        <v>87.6</v>
      </c>
      <c r="P35" s="84">
        <v>144.4</v>
      </c>
    </row>
    <row r="36" spans="1:16" ht="30" customHeight="1" x14ac:dyDescent="0.2">
      <c r="A36" s="81" t="s">
        <v>146</v>
      </c>
      <c r="B36" s="90" t="s">
        <v>144</v>
      </c>
      <c r="C36" s="82">
        <v>29839</v>
      </c>
      <c r="D36" s="83">
        <v>1251.0999999999999</v>
      </c>
      <c r="E36" s="83">
        <v>1236.7</v>
      </c>
      <c r="F36" s="84">
        <v>1265.4000000000001</v>
      </c>
      <c r="G36" s="85">
        <v>25134</v>
      </c>
      <c r="H36" s="83">
        <v>1159</v>
      </c>
      <c r="I36" s="83">
        <v>1152.4000000000001</v>
      </c>
      <c r="J36" s="83">
        <v>1165.5</v>
      </c>
      <c r="K36" s="82">
        <v>2871</v>
      </c>
      <c r="L36" s="83">
        <v>9.6</v>
      </c>
      <c r="M36" s="83">
        <v>119</v>
      </c>
      <c r="N36" s="83"/>
      <c r="O36" s="83">
        <v>114.6</v>
      </c>
      <c r="P36" s="84">
        <v>123.4</v>
      </c>
    </row>
    <row r="37" spans="1:16" x14ac:dyDescent="0.2">
      <c r="A37" s="81" t="s">
        <v>146</v>
      </c>
      <c r="B37" s="60" t="s">
        <v>139</v>
      </c>
      <c r="C37" s="82">
        <v>24377</v>
      </c>
      <c r="D37" s="83">
        <v>1212.5999999999999</v>
      </c>
      <c r="E37" s="83">
        <v>1197.2</v>
      </c>
      <c r="F37" s="84">
        <v>1228</v>
      </c>
      <c r="G37" s="85">
        <v>20648</v>
      </c>
      <c r="H37" s="83">
        <v>1130.8</v>
      </c>
      <c r="I37" s="83">
        <v>1123.8</v>
      </c>
      <c r="J37" s="83">
        <v>1137.8</v>
      </c>
      <c r="K37" s="82">
        <v>2241</v>
      </c>
      <c r="L37" s="83">
        <v>9.1999999999999993</v>
      </c>
      <c r="M37" s="83">
        <v>110.4</v>
      </c>
      <c r="N37" s="83"/>
      <c r="O37" s="83">
        <v>105.8</v>
      </c>
      <c r="P37" s="84">
        <v>115</v>
      </c>
    </row>
    <row r="38" spans="1:16" x14ac:dyDescent="0.2">
      <c r="A38" s="81" t="s">
        <v>146</v>
      </c>
      <c r="B38" s="60" t="s">
        <v>140</v>
      </c>
      <c r="C38" s="82">
        <v>1719</v>
      </c>
      <c r="D38" s="83">
        <v>1395.6</v>
      </c>
      <c r="E38" s="83">
        <v>1328.5</v>
      </c>
      <c r="F38" s="84">
        <v>1462.8</v>
      </c>
      <c r="G38" s="85">
        <v>1395</v>
      </c>
      <c r="H38" s="83">
        <v>1237.5</v>
      </c>
      <c r="I38" s="83">
        <v>1207.8</v>
      </c>
      <c r="J38" s="83">
        <v>1267.3</v>
      </c>
      <c r="K38" s="82">
        <v>224</v>
      </c>
      <c r="L38" s="83">
        <v>13</v>
      </c>
      <c r="M38" s="83">
        <v>176.8</v>
      </c>
      <c r="N38" s="83"/>
      <c r="O38" s="83">
        <v>153.4</v>
      </c>
      <c r="P38" s="84">
        <v>200.3</v>
      </c>
    </row>
    <row r="39" spans="1:16" x14ac:dyDescent="0.2">
      <c r="A39" s="81" t="s">
        <v>146</v>
      </c>
      <c r="B39" s="60" t="s">
        <v>141</v>
      </c>
      <c r="C39" s="82">
        <v>2826</v>
      </c>
      <c r="D39" s="83">
        <v>1470.7</v>
      </c>
      <c r="E39" s="83">
        <v>1415.1</v>
      </c>
      <c r="F39" s="84">
        <v>1526.3</v>
      </c>
      <c r="G39" s="85">
        <v>2377</v>
      </c>
      <c r="H39" s="83">
        <v>1351.1</v>
      </c>
      <c r="I39" s="83">
        <v>1326</v>
      </c>
      <c r="J39" s="83">
        <v>1376.3</v>
      </c>
      <c r="K39" s="82">
        <v>260</v>
      </c>
      <c r="L39" s="83">
        <v>9.1999999999999993</v>
      </c>
      <c r="M39" s="83">
        <v>131.4</v>
      </c>
      <c r="N39" s="83"/>
      <c r="O39" s="83">
        <v>115.1</v>
      </c>
      <c r="P39" s="84">
        <v>147.69999999999999</v>
      </c>
    </row>
    <row r="40" spans="1:16" x14ac:dyDescent="0.2">
      <c r="A40" s="81" t="s">
        <v>146</v>
      </c>
      <c r="B40" s="60" t="s">
        <v>142</v>
      </c>
      <c r="C40" s="82">
        <v>855</v>
      </c>
      <c r="D40" s="83">
        <v>1425.6</v>
      </c>
      <c r="E40" s="83">
        <v>1327</v>
      </c>
      <c r="F40" s="84">
        <v>1524.2</v>
      </c>
      <c r="G40" s="85">
        <v>649</v>
      </c>
      <c r="H40" s="83">
        <v>1217.5</v>
      </c>
      <c r="I40" s="83">
        <v>1173.8</v>
      </c>
      <c r="J40" s="83">
        <v>1261.3</v>
      </c>
      <c r="K40" s="82">
        <v>139</v>
      </c>
      <c r="L40" s="83">
        <v>16.3</v>
      </c>
      <c r="M40" s="83">
        <v>236.4</v>
      </c>
      <c r="N40" s="83"/>
      <c r="O40" s="83">
        <v>196</v>
      </c>
      <c r="P40" s="84">
        <v>276.89999999999998</v>
      </c>
    </row>
    <row r="41" spans="1:16" ht="30" customHeight="1" x14ac:dyDescent="0.2">
      <c r="A41" s="81" t="s">
        <v>147</v>
      </c>
      <c r="B41" s="90" t="s">
        <v>144</v>
      </c>
      <c r="C41" s="82">
        <v>27431</v>
      </c>
      <c r="D41" s="83">
        <v>1115</v>
      </c>
      <c r="E41" s="83">
        <v>1101.5999999999999</v>
      </c>
      <c r="F41" s="84">
        <v>1128.4000000000001</v>
      </c>
      <c r="G41" s="85">
        <v>24614</v>
      </c>
      <c r="H41" s="83">
        <v>1098.3</v>
      </c>
      <c r="I41" s="83">
        <v>1092</v>
      </c>
      <c r="J41" s="83">
        <v>1104.5</v>
      </c>
      <c r="K41" s="82">
        <v>2293</v>
      </c>
      <c r="L41" s="83">
        <v>8.4</v>
      </c>
      <c r="M41" s="83">
        <v>92.8</v>
      </c>
      <c r="N41" s="83"/>
      <c r="O41" s="83">
        <v>88.9</v>
      </c>
      <c r="P41" s="84">
        <v>96.6</v>
      </c>
    </row>
    <row r="42" spans="1:16" x14ac:dyDescent="0.2">
      <c r="A42" s="81" t="s">
        <v>147</v>
      </c>
      <c r="B42" s="60" t="s">
        <v>139</v>
      </c>
      <c r="C42" s="82">
        <v>22293</v>
      </c>
      <c r="D42" s="83">
        <v>1076</v>
      </c>
      <c r="E42" s="83">
        <v>1061.7</v>
      </c>
      <c r="F42" s="84">
        <v>1090.3</v>
      </c>
      <c r="G42" s="85">
        <v>20180</v>
      </c>
      <c r="H42" s="83">
        <v>1070.0999999999999</v>
      </c>
      <c r="I42" s="83">
        <v>1063.4000000000001</v>
      </c>
      <c r="J42" s="83">
        <v>1076.9000000000001</v>
      </c>
      <c r="K42" s="82">
        <v>1657</v>
      </c>
      <c r="L42" s="83">
        <v>7.4</v>
      </c>
      <c r="M42" s="83">
        <v>79.5</v>
      </c>
      <c r="N42" s="83"/>
      <c r="O42" s="83">
        <v>75.599999999999994</v>
      </c>
      <c r="P42" s="84">
        <v>83.4</v>
      </c>
    </row>
    <row r="43" spans="1:16" x14ac:dyDescent="0.2">
      <c r="A43" s="81" t="s">
        <v>147</v>
      </c>
      <c r="B43" s="60" t="s">
        <v>140</v>
      </c>
      <c r="C43" s="82">
        <v>1524</v>
      </c>
      <c r="D43" s="83">
        <v>1197.8</v>
      </c>
      <c r="E43" s="83">
        <v>1136.5999999999999</v>
      </c>
      <c r="F43" s="84">
        <v>1258.9000000000001</v>
      </c>
      <c r="G43" s="85">
        <v>1352</v>
      </c>
      <c r="H43" s="83">
        <v>1159</v>
      </c>
      <c r="I43" s="83">
        <v>1130.8</v>
      </c>
      <c r="J43" s="83">
        <v>1187.3</v>
      </c>
      <c r="K43" s="82">
        <v>194</v>
      </c>
      <c r="L43" s="83">
        <v>12.7</v>
      </c>
      <c r="M43" s="83">
        <v>152.6</v>
      </c>
      <c r="N43" s="83"/>
      <c r="O43" s="83">
        <v>130.69999999999999</v>
      </c>
      <c r="P43" s="84">
        <v>174.4</v>
      </c>
    </row>
    <row r="44" spans="1:16" x14ac:dyDescent="0.2">
      <c r="A44" s="81" t="s">
        <v>147</v>
      </c>
      <c r="B44" s="60" t="s">
        <v>141</v>
      </c>
      <c r="C44" s="82">
        <v>2852</v>
      </c>
      <c r="D44" s="83">
        <v>1429.2</v>
      </c>
      <c r="E44" s="83">
        <v>1375.5</v>
      </c>
      <c r="F44" s="84">
        <v>1482.9</v>
      </c>
      <c r="G44" s="85">
        <v>2372</v>
      </c>
      <c r="H44" s="83">
        <v>1300.8</v>
      </c>
      <c r="I44" s="83">
        <v>1276.5</v>
      </c>
      <c r="J44" s="83">
        <v>1325</v>
      </c>
      <c r="K44" s="82">
        <v>321</v>
      </c>
      <c r="L44" s="83">
        <v>11.3</v>
      </c>
      <c r="M44" s="83">
        <v>162.30000000000001</v>
      </c>
      <c r="N44" s="83"/>
      <c r="O44" s="83">
        <v>144.19999999999999</v>
      </c>
      <c r="P44" s="84">
        <v>180.5</v>
      </c>
    </row>
    <row r="45" spans="1:16" x14ac:dyDescent="0.2">
      <c r="A45" s="81" t="s">
        <v>147</v>
      </c>
      <c r="B45" s="60" t="s">
        <v>142</v>
      </c>
      <c r="C45" s="82">
        <v>706</v>
      </c>
      <c r="D45" s="83">
        <v>1147.9000000000001</v>
      </c>
      <c r="E45" s="83">
        <v>1060.5999999999999</v>
      </c>
      <c r="F45" s="84">
        <v>1235.2</v>
      </c>
      <c r="G45" s="85">
        <v>648</v>
      </c>
      <c r="H45" s="83">
        <v>1164.5</v>
      </c>
      <c r="I45" s="83">
        <v>1122.7</v>
      </c>
      <c r="J45" s="83">
        <v>1206.3</v>
      </c>
      <c r="K45" s="82">
        <v>115</v>
      </c>
      <c r="L45" s="83">
        <v>16.3</v>
      </c>
      <c r="M45" s="83">
        <v>187.2</v>
      </c>
      <c r="N45" s="83"/>
      <c r="O45" s="83">
        <v>152</v>
      </c>
      <c r="P45" s="84">
        <v>222.5</v>
      </c>
    </row>
    <row r="46" spans="1:16" ht="30" customHeight="1" x14ac:dyDescent="0.2">
      <c r="A46" s="81" t="s">
        <v>148</v>
      </c>
      <c r="B46" s="90" t="s">
        <v>144</v>
      </c>
      <c r="C46" s="82">
        <v>27586</v>
      </c>
      <c r="D46" s="83">
        <v>1158.2</v>
      </c>
      <c r="E46" s="83">
        <v>1144.3</v>
      </c>
      <c r="F46" s="84">
        <v>1172</v>
      </c>
      <c r="G46" s="85">
        <v>22643</v>
      </c>
      <c r="H46" s="83">
        <v>1043.2</v>
      </c>
      <c r="I46" s="83">
        <v>1037</v>
      </c>
      <c r="J46" s="83">
        <v>1049.4000000000001</v>
      </c>
      <c r="K46" s="82">
        <v>2610</v>
      </c>
      <c r="L46" s="83">
        <v>9.5</v>
      </c>
      <c r="M46" s="83">
        <v>108.5</v>
      </c>
      <c r="N46" s="83"/>
      <c r="O46" s="83">
        <v>104.3</v>
      </c>
      <c r="P46" s="84">
        <v>112.7</v>
      </c>
    </row>
    <row r="47" spans="1:16" x14ac:dyDescent="0.2">
      <c r="A47" s="81" t="s">
        <v>148</v>
      </c>
      <c r="B47" s="60" t="s">
        <v>139</v>
      </c>
      <c r="C47" s="82">
        <v>22612</v>
      </c>
      <c r="D47" s="83">
        <v>1126.5</v>
      </c>
      <c r="E47" s="83">
        <v>1111.7</v>
      </c>
      <c r="F47" s="84">
        <v>1141.4000000000001</v>
      </c>
      <c r="G47" s="85">
        <v>18610</v>
      </c>
      <c r="H47" s="83">
        <v>1018.8</v>
      </c>
      <c r="I47" s="83">
        <v>1012.2</v>
      </c>
      <c r="J47" s="83">
        <v>1025.5</v>
      </c>
      <c r="K47" s="82">
        <v>2006</v>
      </c>
      <c r="L47" s="83">
        <v>8.9</v>
      </c>
      <c r="M47" s="83">
        <v>98.7</v>
      </c>
      <c r="N47" s="83"/>
      <c r="O47" s="83">
        <v>94.4</v>
      </c>
      <c r="P47" s="84">
        <v>103.1</v>
      </c>
    </row>
    <row r="48" spans="1:16" x14ac:dyDescent="0.2">
      <c r="A48" s="81" t="s">
        <v>148</v>
      </c>
      <c r="B48" s="60" t="s">
        <v>140</v>
      </c>
      <c r="C48" s="82">
        <v>1474</v>
      </c>
      <c r="D48" s="83">
        <v>1213.8</v>
      </c>
      <c r="E48" s="83">
        <v>1150.7</v>
      </c>
      <c r="F48" s="84">
        <v>1276.9000000000001</v>
      </c>
      <c r="G48" s="85">
        <v>1242</v>
      </c>
      <c r="H48" s="83">
        <v>1094</v>
      </c>
      <c r="I48" s="83">
        <v>1066.2</v>
      </c>
      <c r="J48" s="83">
        <v>1121.8</v>
      </c>
      <c r="K48" s="82">
        <v>150</v>
      </c>
      <c r="L48" s="83">
        <v>10.199999999999999</v>
      </c>
      <c r="M48" s="83">
        <v>124.1</v>
      </c>
      <c r="N48" s="83"/>
      <c r="O48" s="83">
        <v>103.9</v>
      </c>
      <c r="P48" s="84">
        <v>144.30000000000001</v>
      </c>
    </row>
    <row r="49" spans="1:16" x14ac:dyDescent="0.2">
      <c r="A49" s="81" t="s">
        <v>148</v>
      </c>
      <c r="B49" s="60" t="s">
        <v>141</v>
      </c>
      <c r="C49" s="82">
        <v>2567</v>
      </c>
      <c r="D49" s="83">
        <v>1331.2</v>
      </c>
      <c r="E49" s="83">
        <v>1278.4000000000001</v>
      </c>
      <c r="F49" s="84">
        <v>1383.9</v>
      </c>
      <c r="G49" s="85">
        <v>2130</v>
      </c>
      <c r="H49" s="83">
        <v>1209</v>
      </c>
      <c r="I49" s="83">
        <v>1185.2</v>
      </c>
      <c r="J49" s="83">
        <v>1232.8</v>
      </c>
      <c r="K49" s="82">
        <v>296</v>
      </c>
      <c r="L49" s="83">
        <v>11.5</v>
      </c>
      <c r="M49" s="83">
        <v>153.80000000000001</v>
      </c>
      <c r="N49" s="83"/>
      <c r="O49" s="83">
        <v>135.9</v>
      </c>
      <c r="P49" s="84">
        <v>171.8</v>
      </c>
    </row>
    <row r="50" spans="1:16" x14ac:dyDescent="0.2">
      <c r="A50" s="81" t="s">
        <v>148</v>
      </c>
      <c r="B50" s="60" t="s">
        <v>142</v>
      </c>
      <c r="C50" s="82">
        <v>855</v>
      </c>
      <c r="D50" s="83">
        <v>1434.1</v>
      </c>
      <c r="E50" s="83">
        <v>1335.2</v>
      </c>
      <c r="F50" s="84">
        <v>1533</v>
      </c>
      <c r="G50" s="85">
        <v>598</v>
      </c>
      <c r="H50" s="83">
        <v>1116.8</v>
      </c>
      <c r="I50" s="83">
        <v>1075.0999999999999</v>
      </c>
      <c r="J50" s="83">
        <v>1158.5</v>
      </c>
      <c r="K50" s="82">
        <v>149</v>
      </c>
      <c r="L50" s="83">
        <v>17.399999999999999</v>
      </c>
      <c r="M50" s="83">
        <v>252.8</v>
      </c>
      <c r="N50" s="83"/>
      <c r="O50" s="83">
        <v>211.1</v>
      </c>
      <c r="P50" s="84">
        <v>294.5</v>
      </c>
    </row>
    <row r="51" spans="1:16" ht="30" customHeight="1" x14ac:dyDescent="0.2">
      <c r="A51" s="81" t="s">
        <v>149</v>
      </c>
      <c r="B51" s="90" t="s">
        <v>144</v>
      </c>
      <c r="C51" s="82">
        <v>25126</v>
      </c>
      <c r="D51" s="83">
        <v>1023.4</v>
      </c>
      <c r="E51" s="83">
        <v>1010.5</v>
      </c>
      <c r="F51" s="84">
        <v>1036.2</v>
      </c>
      <c r="G51" s="85">
        <v>22531</v>
      </c>
      <c r="H51" s="83">
        <v>1005.2</v>
      </c>
      <c r="I51" s="83">
        <v>999.2</v>
      </c>
      <c r="J51" s="83">
        <v>1011.2</v>
      </c>
      <c r="K51" s="82">
        <v>1744</v>
      </c>
      <c r="L51" s="83">
        <v>6.9</v>
      </c>
      <c r="M51" s="83">
        <v>69.8</v>
      </c>
      <c r="N51" s="83"/>
      <c r="O51" s="83">
        <v>66.5</v>
      </c>
      <c r="P51" s="84">
        <v>73.099999999999994</v>
      </c>
    </row>
    <row r="52" spans="1:16" x14ac:dyDescent="0.2">
      <c r="A52" s="81" t="s">
        <v>149</v>
      </c>
      <c r="B52" s="60" t="s">
        <v>139</v>
      </c>
      <c r="C52" s="82">
        <v>20487</v>
      </c>
      <c r="D52" s="83">
        <v>989.9</v>
      </c>
      <c r="E52" s="83">
        <v>976.2</v>
      </c>
      <c r="F52" s="84">
        <v>1003.6</v>
      </c>
      <c r="G52" s="85">
        <v>18416</v>
      </c>
      <c r="H52" s="83">
        <v>976.9</v>
      </c>
      <c r="I52" s="83">
        <v>970.4</v>
      </c>
      <c r="J52" s="83">
        <v>983.3</v>
      </c>
      <c r="K52" s="82">
        <v>1450</v>
      </c>
      <c r="L52" s="83">
        <v>7.1</v>
      </c>
      <c r="M52" s="83">
        <v>68.8</v>
      </c>
      <c r="N52" s="83"/>
      <c r="O52" s="83">
        <v>65.2</v>
      </c>
      <c r="P52" s="84">
        <v>72.3</v>
      </c>
    </row>
    <row r="53" spans="1:16" x14ac:dyDescent="0.2">
      <c r="A53" s="81" t="s">
        <v>149</v>
      </c>
      <c r="B53" s="60" t="s">
        <v>140</v>
      </c>
      <c r="C53" s="82">
        <v>1337</v>
      </c>
      <c r="D53" s="83">
        <v>1062.3</v>
      </c>
      <c r="E53" s="83">
        <v>1004.4</v>
      </c>
      <c r="F53" s="84">
        <v>1120.3</v>
      </c>
      <c r="G53" s="85">
        <v>1269</v>
      </c>
      <c r="H53" s="83">
        <v>1088.7</v>
      </c>
      <c r="I53" s="83">
        <v>1061.3</v>
      </c>
      <c r="J53" s="83">
        <v>1116.0999999999999</v>
      </c>
      <c r="K53" s="82">
        <v>51</v>
      </c>
      <c r="L53" s="83">
        <v>3.8</v>
      </c>
      <c r="M53" s="83">
        <v>40.4</v>
      </c>
      <c r="N53" s="83"/>
      <c r="O53" s="83">
        <v>29.9</v>
      </c>
      <c r="P53" s="84">
        <v>53.3</v>
      </c>
    </row>
    <row r="54" spans="1:16" x14ac:dyDescent="0.2">
      <c r="A54" s="81" t="s">
        <v>149</v>
      </c>
      <c r="B54" s="60" t="s">
        <v>141</v>
      </c>
      <c r="C54" s="82">
        <v>2499</v>
      </c>
      <c r="D54" s="83">
        <v>1266.2</v>
      </c>
      <c r="E54" s="83">
        <v>1215.2</v>
      </c>
      <c r="F54" s="84">
        <v>1317.1</v>
      </c>
      <c r="G54" s="85">
        <v>2190</v>
      </c>
      <c r="H54" s="83">
        <v>1197</v>
      </c>
      <c r="I54" s="83">
        <v>1173.7</v>
      </c>
      <c r="J54" s="83">
        <v>1220.2</v>
      </c>
      <c r="K54" s="82">
        <v>119</v>
      </c>
      <c r="L54" s="83">
        <v>4.8</v>
      </c>
      <c r="M54" s="83">
        <v>59.3</v>
      </c>
      <c r="N54" s="83"/>
      <c r="O54" s="83">
        <v>48.4</v>
      </c>
      <c r="P54" s="84">
        <v>70.3</v>
      </c>
    </row>
    <row r="55" spans="1:16" x14ac:dyDescent="0.2">
      <c r="A55" s="81" t="s">
        <v>149</v>
      </c>
      <c r="B55" s="60" t="s">
        <v>142</v>
      </c>
      <c r="C55" s="82">
        <v>733</v>
      </c>
      <c r="D55" s="83">
        <v>1201.5999999999999</v>
      </c>
      <c r="E55" s="83">
        <v>1111.8</v>
      </c>
      <c r="F55" s="84">
        <v>1291.4000000000001</v>
      </c>
      <c r="G55" s="85">
        <v>588</v>
      </c>
      <c r="H55" s="83">
        <v>1054.4000000000001</v>
      </c>
      <c r="I55" s="83">
        <v>1014.7</v>
      </c>
      <c r="J55" s="83">
        <v>1094.2</v>
      </c>
      <c r="K55" s="82">
        <v>115</v>
      </c>
      <c r="L55" s="83">
        <v>15.7</v>
      </c>
      <c r="M55" s="83">
        <v>187.3</v>
      </c>
      <c r="N55" s="83"/>
      <c r="O55" s="83">
        <v>152.1</v>
      </c>
      <c r="P55" s="84">
        <v>222.6</v>
      </c>
    </row>
    <row r="56" spans="1:16" ht="30" customHeight="1" x14ac:dyDescent="0.2">
      <c r="A56" s="81" t="s">
        <v>150</v>
      </c>
      <c r="B56" s="90" t="s">
        <v>144</v>
      </c>
      <c r="C56" s="82">
        <v>25067</v>
      </c>
      <c r="D56" s="83">
        <v>1022</v>
      </c>
      <c r="E56" s="83">
        <v>1009.2</v>
      </c>
      <c r="F56" s="84">
        <v>1034.8</v>
      </c>
      <c r="G56" s="85">
        <v>22903</v>
      </c>
      <c r="H56" s="83">
        <v>1023.1</v>
      </c>
      <c r="I56" s="83">
        <v>1017.1</v>
      </c>
      <c r="J56" s="83">
        <v>1029.2</v>
      </c>
      <c r="K56" s="82">
        <v>825</v>
      </c>
      <c r="L56" s="83">
        <v>3.3</v>
      </c>
      <c r="M56" s="83">
        <v>33.200000000000003</v>
      </c>
      <c r="N56" s="83"/>
      <c r="O56" s="83">
        <v>30.9</v>
      </c>
      <c r="P56" s="84">
        <v>35.5</v>
      </c>
    </row>
    <row r="57" spans="1:16" x14ac:dyDescent="0.2">
      <c r="A57" s="81" t="s">
        <v>150</v>
      </c>
      <c r="B57" s="60" t="s">
        <v>139</v>
      </c>
      <c r="C57" s="82">
        <v>20616</v>
      </c>
      <c r="D57" s="83">
        <v>997.4</v>
      </c>
      <c r="E57" s="83">
        <v>983.6</v>
      </c>
      <c r="F57" s="84">
        <v>1011.2</v>
      </c>
      <c r="G57" s="85">
        <v>18813</v>
      </c>
      <c r="H57" s="83">
        <v>999.1</v>
      </c>
      <c r="I57" s="83">
        <v>992.6</v>
      </c>
      <c r="J57" s="83">
        <v>1005.6</v>
      </c>
      <c r="K57" s="82">
        <v>661</v>
      </c>
      <c r="L57" s="83">
        <v>3.2</v>
      </c>
      <c r="M57" s="83">
        <v>31.6</v>
      </c>
      <c r="N57" s="83"/>
      <c r="O57" s="83">
        <v>29.2</v>
      </c>
      <c r="P57" s="84">
        <v>34</v>
      </c>
    </row>
    <row r="58" spans="1:16" x14ac:dyDescent="0.2">
      <c r="A58" s="81" t="s">
        <v>150</v>
      </c>
      <c r="B58" s="60" t="s">
        <v>140</v>
      </c>
      <c r="C58" s="82">
        <v>1377</v>
      </c>
      <c r="D58" s="83">
        <v>1087.5</v>
      </c>
      <c r="E58" s="83">
        <v>1029.0999999999999</v>
      </c>
      <c r="F58" s="84">
        <v>1145.9000000000001</v>
      </c>
      <c r="G58" s="85">
        <v>1251</v>
      </c>
      <c r="H58" s="83">
        <v>1067.0999999999999</v>
      </c>
      <c r="I58" s="83">
        <v>1040.0999999999999</v>
      </c>
      <c r="J58" s="83">
        <v>1094.0999999999999</v>
      </c>
      <c r="K58" s="82">
        <v>25</v>
      </c>
      <c r="L58" s="83">
        <v>1.8</v>
      </c>
      <c r="M58" s="83">
        <v>19.3</v>
      </c>
      <c r="N58" s="83"/>
      <c r="O58" s="83">
        <v>12.4</v>
      </c>
      <c r="P58" s="84">
        <v>28.6</v>
      </c>
    </row>
    <row r="59" spans="1:16" x14ac:dyDescent="0.2">
      <c r="A59" s="81" t="s">
        <v>150</v>
      </c>
      <c r="B59" s="60" t="s">
        <v>141</v>
      </c>
      <c r="C59" s="82">
        <v>2399</v>
      </c>
      <c r="D59" s="83">
        <v>1214.5</v>
      </c>
      <c r="E59" s="83">
        <v>1164.5999999999999</v>
      </c>
      <c r="F59" s="84">
        <v>1264.4000000000001</v>
      </c>
      <c r="G59" s="85">
        <v>2200</v>
      </c>
      <c r="H59" s="83">
        <v>1207.8</v>
      </c>
      <c r="I59" s="83">
        <v>1184.4000000000001</v>
      </c>
      <c r="J59" s="83">
        <v>1231.2</v>
      </c>
      <c r="K59" s="82">
        <v>115</v>
      </c>
      <c r="L59" s="83">
        <v>4.8</v>
      </c>
      <c r="M59" s="83">
        <v>57.9</v>
      </c>
      <c r="N59" s="83"/>
      <c r="O59" s="83">
        <v>47</v>
      </c>
      <c r="P59" s="84">
        <v>68.7</v>
      </c>
    </row>
    <row r="60" spans="1:16" x14ac:dyDescent="0.2">
      <c r="A60" s="81" t="s">
        <v>150</v>
      </c>
      <c r="B60" s="60" t="s">
        <v>142</v>
      </c>
      <c r="C60" s="82">
        <v>624</v>
      </c>
      <c r="D60" s="83">
        <v>1019.3</v>
      </c>
      <c r="E60" s="83">
        <v>936.6</v>
      </c>
      <c r="F60" s="84">
        <v>1102</v>
      </c>
      <c r="G60" s="85">
        <v>575</v>
      </c>
      <c r="H60" s="83">
        <v>1035.9000000000001</v>
      </c>
      <c r="I60" s="83">
        <v>996.5</v>
      </c>
      <c r="J60" s="83">
        <v>1075.4000000000001</v>
      </c>
      <c r="K60" s="82">
        <v>16</v>
      </c>
      <c r="L60" s="83">
        <v>2.6</v>
      </c>
      <c r="M60" s="83">
        <v>26.8</v>
      </c>
      <c r="N60" s="79" t="s">
        <v>154</v>
      </c>
      <c r="O60" s="83">
        <v>14.8</v>
      </c>
      <c r="P60" s="84">
        <v>44.2</v>
      </c>
    </row>
    <row r="61" spans="1:16" ht="30" customHeight="1" x14ac:dyDescent="0.2">
      <c r="A61" s="81" t="s">
        <v>151</v>
      </c>
      <c r="B61" s="90" t="s">
        <v>144</v>
      </c>
      <c r="C61" s="82">
        <v>24107</v>
      </c>
      <c r="D61" s="83">
        <v>1014.3</v>
      </c>
      <c r="E61" s="83">
        <v>1001.4</v>
      </c>
      <c r="F61" s="84">
        <v>1027.3</v>
      </c>
      <c r="G61" s="85">
        <v>23207</v>
      </c>
      <c r="H61" s="83">
        <v>1073.7</v>
      </c>
      <c r="I61" s="83">
        <v>1067.4000000000001</v>
      </c>
      <c r="J61" s="83">
        <v>1080</v>
      </c>
      <c r="K61" s="82">
        <v>320</v>
      </c>
      <c r="L61" s="83">
        <v>1.3</v>
      </c>
      <c r="M61" s="83">
        <v>13.4</v>
      </c>
      <c r="N61" s="83"/>
      <c r="O61" s="83">
        <v>11.9</v>
      </c>
      <c r="P61" s="84">
        <v>14.9</v>
      </c>
    </row>
    <row r="62" spans="1:16" x14ac:dyDescent="0.2">
      <c r="A62" s="81" t="s">
        <v>151</v>
      </c>
      <c r="B62" s="60" t="s">
        <v>139</v>
      </c>
      <c r="C62" s="82">
        <v>19765</v>
      </c>
      <c r="D62" s="83">
        <v>987.6</v>
      </c>
      <c r="E62" s="83">
        <v>973.7</v>
      </c>
      <c r="F62" s="84">
        <v>1001.6</v>
      </c>
      <c r="G62" s="85">
        <v>19101</v>
      </c>
      <c r="H62" s="83">
        <v>1050.7</v>
      </c>
      <c r="I62" s="83">
        <v>1044</v>
      </c>
      <c r="J62" s="83">
        <v>1057.5</v>
      </c>
      <c r="K62" s="82">
        <v>274</v>
      </c>
      <c r="L62" s="83">
        <v>1.4</v>
      </c>
      <c r="M62" s="83">
        <v>13.6</v>
      </c>
      <c r="N62" s="83"/>
      <c r="O62" s="83">
        <v>11.9</v>
      </c>
      <c r="P62" s="84">
        <v>15.2</v>
      </c>
    </row>
    <row r="63" spans="1:16" x14ac:dyDescent="0.2">
      <c r="A63" s="81" t="s">
        <v>151</v>
      </c>
      <c r="B63" s="60" t="s">
        <v>140</v>
      </c>
      <c r="C63" s="82">
        <v>1268</v>
      </c>
      <c r="D63" s="83">
        <v>1030.3</v>
      </c>
      <c r="E63" s="83">
        <v>972.6</v>
      </c>
      <c r="F63" s="84">
        <v>1088</v>
      </c>
      <c r="G63" s="85">
        <v>1261</v>
      </c>
      <c r="H63" s="83">
        <v>1119.7</v>
      </c>
      <c r="I63" s="83">
        <v>1091.4000000000001</v>
      </c>
      <c r="J63" s="83">
        <v>1147.9000000000001</v>
      </c>
      <c r="K63" s="82">
        <v>4</v>
      </c>
      <c r="L63" s="83">
        <v>0.3</v>
      </c>
      <c r="M63" s="79" t="s">
        <v>152</v>
      </c>
      <c r="N63" s="83"/>
      <c r="O63" s="79" t="s">
        <v>152</v>
      </c>
      <c r="P63" s="79" t="s">
        <v>152</v>
      </c>
    </row>
    <row r="64" spans="1:16" x14ac:dyDescent="0.2">
      <c r="A64" s="81" t="s">
        <v>151</v>
      </c>
      <c r="B64" s="60" t="s">
        <v>141</v>
      </c>
      <c r="C64" s="82">
        <v>2365</v>
      </c>
      <c r="D64" s="83">
        <v>1234.8</v>
      </c>
      <c r="E64" s="83">
        <v>1183.7</v>
      </c>
      <c r="F64" s="84">
        <v>1285.9000000000001</v>
      </c>
      <c r="G64" s="85">
        <v>2170</v>
      </c>
      <c r="H64" s="83">
        <v>1229.4000000000001</v>
      </c>
      <c r="I64" s="83">
        <v>1205.4000000000001</v>
      </c>
      <c r="J64" s="83">
        <v>1253.4000000000001</v>
      </c>
      <c r="K64" s="82">
        <v>36</v>
      </c>
      <c r="L64" s="83">
        <v>1.5</v>
      </c>
      <c r="M64" s="83">
        <v>19.399999999999999</v>
      </c>
      <c r="N64" s="83"/>
      <c r="O64" s="83">
        <v>13.4</v>
      </c>
      <c r="P64" s="84">
        <v>27</v>
      </c>
    </row>
    <row r="65" spans="1:16" x14ac:dyDescent="0.2">
      <c r="A65" s="81" t="s">
        <v>151</v>
      </c>
      <c r="B65" s="60" t="s">
        <v>142</v>
      </c>
      <c r="C65" s="82">
        <v>658</v>
      </c>
      <c r="D65" s="83">
        <v>1084.3</v>
      </c>
      <c r="E65" s="83">
        <v>998.9</v>
      </c>
      <c r="F65" s="84">
        <v>1169.5999999999999</v>
      </c>
      <c r="G65" s="85">
        <v>618</v>
      </c>
      <c r="H65" s="83">
        <v>1143.0999999999999</v>
      </c>
      <c r="I65" s="83">
        <v>1101.0999999999999</v>
      </c>
      <c r="J65" s="83">
        <v>1185.0999999999999</v>
      </c>
      <c r="K65" s="82">
        <v>5</v>
      </c>
      <c r="L65" s="83">
        <v>0.8</v>
      </c>
      <c r="M65" s="79" t="s">
        <v>152</v>
      </c>
      <c r="N65" s="83"/>
      <c r="O65" s="79" t="s">
        <v>152</v>
      </c>
      <c r="P65" s="79" t="s">
        <v>152</v>
      </c>
    </row>
    <row r="66" spans="1:16" ht="30" customHeight="1" x14ac:dyDescent="0.2">
      <c r="A66" s="81" t="s">
        <v>153</v>
      </c>
      <c r="B66" s="90" t="s">
        <v>144</v>
      </c>
      <c r="C66" s="82">
        <v>22227</v>
      </c>
      <c r="D66" s="83">
        <v>909.7</v>
      </c>
      <c r="E66" s="83">
        <v>897.6</v>
      </c>
      <c r="F66" s="84">
        <v>921.8</v>
      </c>
      <c r="G66" s="85">
        <v>24018</v>
      </c>
      <c r="H66" s="83">
        <v>1080.0999999999999</v>
      </c>
      <c r="I66" s="83">
        <v>1073.8</v>
      </c>
      <c r="J66" s="83">
        <v>1086.3</v>
      </c>
      <c r="K66" s="82">
        <v>315</v>
      </c>
      <c r="L66" s="83">
        <v>1.4</v>
      </c>
      <c r="M66" s="83">
        <v>12.5</v>
      </c>
      <c r="N66" s="83"/>
      <c r="O66" s="83">
        <v>11.1</v>
      </c>
      <c r="P66" s="84">
        <v>13.9</v>
      </c>
    </row>
    <row r="67" spans="1:16" x14ac:dyDescent="0.2">
      <c r="A67" s="81" t="s">
        <v>153</v>
      </c>
      <c r="B67" s="60" t="s">
        <v>139</v>
      </c>
      <c r="C67" s="82">
        <v>18160</v>
      </c>
      <c r="D67" s="83">
        <v>882.9</v>
      </c>
      <c r="E67" s="83">
        <v>869.9</v>
      </c>
      <c r="F67" s="84">
        <v>895.9</v>
      </c>
      <c r="G67" s="85">
        <v>19691</v>
      </c>
      <c r="H67" s="83">
        <v>1052.5999999999999</v>
      </c>
      <c r="I67" s="83">
        <v>1045.9000000000001</v>
      </c>
      <c r="J67" s="83">
        <v>1059.3</v>
      </c>
      <c r="K67" s="82">
        <v>287</v>
      </c>
      <c r="L67" s="83">
        <v>1.6</v>
      </c>
      <c r="M67" s="83">
        <v>13.5</v>
      </c>
      <c r="N67" s="83"/>
      <c r="O67" s="83">
        <v>11.9</v>
      </c>
      <c r="P67" s="84">
        <v>15.1</v>
      </c>
    </row>
    <row r="68" spans="1:16" x14ac:dyDescent="0.2">
      <c r="A68" s="81" t="s">
        <v>153</v>
      </c>
      <c r="B68" s="60" t="s">
        <v>140</v>
      </c>
      <c r="C68" s="82">
        <v>1249</v>
      </c>
      <c r="D68" s="83">
        <v>991.8</v>
      </c>
      <c r="E68" s="83">
        <v>935.8</v>
      </c>
      <c r="F68" s="84">
        <v>1047.7</v>
      </c>
      <c r="G68" s="85">
        <v>1359</v>
      </c>
      <c r="H68" s="83">
        <v>1168.5</v>
      </c>
      <c r="I68" s="83">
        <v>1140.0999999999999</v>
      </c>
      <c r="J68" s="83">
        <v>1196.9000000000001</v>
      </c>
      <c r="K68" s="82">
        <v>7</v>
      </c>
      <c r="L68" s="83">
        <v>0.6</v>
      </c>
      <c r="M68" s="79" t="s">
        <v>152</v>
      </c>
      <c r="N68" s="83"/>
      <c r="O68" s="79" t="s">
        <v>152</v>
      </c>
      <c r="P68" s="79" t="s">
        <v>152</v>
      </c>
    </row>
    <row r="69" spans="1:16" x14ac:dyDescent="0.2">
      <c r="A69" s="81" t="s">
        <v>153</v>
      </c>
      <c r="B69" s="60" t="s">
        <v>141</v>
      </c>
      <c r="C69" s="82">
        <v>2192</v>
      </c>
      <c r="D69" s="83">
        <v>1102.5999999999999</v>
      </c>
      <c r="E69" s="83">
        <v>1055.3</v>
      </c>
      <c r="F69" s="84">
        <v>1150</v>
      </c>
      <c r="G69" s="85">
        <v>2292</v>
      </c>
      <c r="H69" s="83">
        <v>1263.4000000000001</v>
      </c>
      <c r="I69" s="83">
        <v>1239.4000000000001</v>
      </c>
      <c r="J69" s="83">
        <v>1287.4000000000001</v>
      </c>
      <c r="K69" s="82">
        <v>11</v>
      </c>
      <c r="L69" s="83">
        <v>0.5</v>
      </c>
      <c r="M69" s="83">
        <v>5.2</v>
      </c>
      <c r="N69" s="79" t="s">
        <v>154</v>
      </c>
      <c r="O69" s="83">
        <v>2.6</v>
      </c>
      <c r="P69" s="84">
        <v>9.4</v>
      </c>
    </row>
    <row r="70" spans="1:16" x14ac:dyDescent="0.2">
      <c r="A70" s="81" t="s">
        <v>153</v>
      </c>
      <c r="B70" s="60" t="s">
        <v>142</v>
      </c>
      <c r="C70" s="82">
        <v>591</v>
      </c>
      <c r="D70" s="83">
        <v>944.8</v>
      </c>
      <c r="E70" s="83">
        <v>866.6</v>
      </c>
      <c r="F70" s="84">
        <v>1023.1</v>
      </c>
      <c r="G70" s="85">
        <v>620</v>
      </c>
      <c r="H70" s="83">
        <v>1131.5999999999999</v>
      </c>
      <c r="I70" s="83">
        <v>1090.0999999999999</v>
      </c>
      <c r="J70" s="83">
        <v>1173.2</v>
      </c>
      <c r="K70" s="82">
        <v>10</v>
      </c>
      <c r="L70" s="83">
        <v>1.7</v>
      </c>
      <c r="M70" s="83">
        <v>15.7</v>
      </c>
      <c r="N70" s="79" t="s">
        <v>154</v>
      </c>
      <c r="O70" s="83">
        <v>7.3</v>
      </c>
      <c r="P70" s="84">
        <v>29.3</v>
      </c>
    </row>
    <row r="71" spans="1:16" ht="30" customHeight="1" x14ac:dyDescent="0.2">
      <c r="A71" s="81" t="s">
        <v>155</v>
      </c>
      <c r="B71" s="90" t="s">
        <v>144</v>
      </c>
      <c r="C71" s="82">
        <v>23974</v>
      </c>
      <c r="D71" s="83">
        <v>1015.7</v>
      </c>
      <c r="E71" s="83">
        <v>1002.7</v>
      </c>
      <c r="F71" s="84">
        <v>1028.8</v>
      </c>
      <c r="G71" s="85">
        <v>24728</v>
      </c>
      <c r="H71" s="83">
        <v>1155.5999999999999</v>
      </c>
      <c r="I71" s="83">
        <v>1149</v>
      </c>
      <c r="J71" s="83">
        <v>1162.0999999999999</v>
      </c>
      <c r="K71" s="82">
        <v>860</v>
      </c>
      <c r="L71" s="83">
        <v>3.6</v>
      </c>
      <c r="M71" s="83">
        <v>36.200000000000003</v>
      </c>
      <c r="N71" s="83"/>
      <c r="O71" s="83">
        <v>33.700000000000003</v>
      </c>
      <c r="P71" s="84">
        <v>38.6</v>
      </c>
    </row>
    <row r="72" spans="1:16" x14ac:dyDescent="0.2">
      <c r="A72" s="81" t="s">
        <v>155</v>
      </c>
      <c r="B72" s="60" t="s">
        <v>139</v>
      </c>
      <c r="C72" s="82">
        <v>19669</v>
      </c>
      <c r="D72" s="83">
        <v>990.1</v>
      </c>
      <c r="E72" s="83">
        <v>976.1</v>
      </c>
      <c r="F72" s="84">
        <v>1004.1</v>
      </c>
      <c r="G72" s="85">
        <v>20413</v>
      </c>
      <c r="H72" s="83">
        <v>1133.9000000000001</v>
      </c>
      <c r="I72" s="83">
        <v>1126.8</v>
      </c>
      <c r="J72" s="83">
        <v>1141</v>
      </c>
      <c r="K72" s="82">
        <v>740</v>
      </c>
      <c r="L72" s="83">
        <v>3.8</v>
      </c>
      <c r="M72" s="83">
        <v>36.9</v>
      </c>
      <c r="N72" s="83"/>
      <c r="O72" s="83">
        <v>34.200000000000003</v>
      </c>
      <c r="P72" s="84">
        <v>39.6</v>
      </c>
    </row>
    <row r="73" spans="1:16" x14ac:dyDescent="0.2">
      <c r="A73" s="81" t="s">
        <v>155</v>
      </c>
      <c r="B73" s="60" t="s">
        <v>140</v>
      </c>
      <c r="C73" s="82">
        <v>1317</v>
      </c>
      <c r="D73" s="83">
        <v>1076.5</v>
      </c>
      <c r="E73" s="83">
        <v>1017.4</v>
      </c>
      <c r="F73" s="84">
        <v>1135.5999999999999</v>
      </c>
      <c r="G73" s="85">
        <v>1380</v>
      </c>
      <c r="H73" s="83">
        <v>1232.5999999999999</v>
      </c>
      <c r="I73" s="83">
        <v>1202.8</v>
      </c>
      <c r="J73" s="83">
        <v>1262.3</v>
      </c>
      <c r="K73" s="82">
        <v>32</v>
      </c>
      <c r="L73" s="83">
        <v>2.4</v>
      </c>
      <c r="M73" s="83">
        <v>25.6</v>
      </c>
      <c r="N73" s="83"/>
      <c r="O73" s="83">
        <v>17.399999999999999</v>
      </c>
      <c r="P73" s="84">
        <v>36.299999999999997</v>
      </c>
    </row>
    <row r="74" spans="1:16" x14ac:dyDescent="0.2">
      <c r="A74" s="81" t="s">
        <v>155</v>
      </c>
      <c r="B74" s="60" t="s">
        <v>141</v>
      </c>
      <c r="C74" s="82">
        <v>2310</v>
      </c>
      <c r="D74" s="83">
        <v>1210.7</v>
      </c>
      <c r="E74" s="83">
        <v>1160</v>
      </c>
      <c r="F74" s="84">
        <v>1261.4000000000001</v>
      </c>
      <c r="G74" s="85">
        <v>2261</v>
      </c>
      <c r="H74" s="83">
        <v>1292.0999999999999</v>
      </c>
      <c r="I74" s="83">
        <v>1267.4000000000001</v>
      </c>
      <c r="J74" s="83">
        <v>1316.8</v>
      </c>
      <c r="K74" s="82">
        <v>58</v>
      </c>
      <c r="L74" s="83">
        <v>2.5</v>
      </c>
      <c r="M74" s="83">
        <v>30.2</v>
      </c>
      <c r="N74" s="83"/>
      <c r="O74" s="83">
        <v>22.7</v>
      </c>
      <c r="P74" s="84">
        <v>39.299999999999997</v>
      </c>
    </row>
    <row r="75" spans="1:16" x14ac:dyDescent="0.2">
      <c r="A75" s="81" t="s">
        <v>155</v>
      </c>
      <c r="B75" s="60" t="s">
        <v>142</v>
      </c>
      <c r="C75" s="82">
        <v>644</v>
      </c>
      <c r="D75" s="83">
        <v>1060.4000000000001</v>
      </c>
      <c r="E75" s="83">
        <v>976.1</v>
      </c>
      <c r="F75" s="84">
        <v>1144.5999999999999</v>
      </c>
      <c r="G75" s="85">
        <v>618</v>
      </c>
      <c r="H75" s="83">
        <v>1174.5999999999999</v>
      </c>
      <c r="I75" s="83">
        <v>1131.4000000000001</v>
      </c>
      <c r="J75" s="83">
        <v>1217.9000000000001</v>
      </c>
      <c r="K75" s="82">
        <v>26</v>
      </c>
      <c r="L75" s="83">
        <v>4</v>
      </c>
      <c r="M75" s="83">
        <v>45.7</v>
      </c>
      <c r="N75" s="83"/>
      <c r="O75" s="83">
        <v>29.2</v>
      </c>
      <c r="P75" s="84">
        <v>67.900000000000006</v>
      </c>
    </row>
    <row r="76" spans="1:16" ht="30" customHeight="1" x14ac:dyDescent="0.2">
      <c r="A76" s="81" t="s">
        <v>156</v>
      </c>
      <c r="B76" s="90" t="s">
        <v>144</v>
      </c>
      <c r="C76" s="82">
        <v>28123</v>
      </c>
      <c r="D76" s="83">
        <v>1155.2</v>
      </c>
      <c r="E76" s="83">
        <v>1141.5999999999999</v>
      </c>
      <c r="F76" s="84">
        <v>1168.9000000000001</v>
      </c>
      <c r="G76" s="85">
        <v>26585</v>
      </c>
      <c r="H76" s="83">
        <v>1208.0999999999999</v>
      </c>
      <c r="I76" s="83">
        <v>1201.4000000000001</v>
      </c>
      <c r="J76" s="83">
        <v>1214.7</v>
      </c>
      <c r="K76" s="82">
        <v>3368</v>
      </c>
      <c r="L76" s="83">
        <v>12</v>
      </c>
      <c r="M76" s="83">
        <v>137.80000000000001</v>
      </c>
      <c r="N76" s="83"/>
      <c r="O76" s="83">
        <v>133.1</v>
      </c>
      <c r="P76" s="84">
        <v>142.5</v>
      </c>
    </row>
    <row r="77" spans="1:16" x14ac:dyDescent="0.2">
      <c r="A77" s="81" t="s">
        <v>156</v>
      </c>
      <c r="B77" s="60" t="s">
        <v>139</v>
      </c>
      <c r="C77" s="82">
        <v>23167</v>
      </c>
      <c r="D77" s="83">
        <v>1128.9000000000001</v>
      </c>
      <c r="E77" s="83">
        <v>1114.2</v>
      </c>
      <c r="F77" s="84">
        <v>1143.5999999999999</v>
      </c>
      <c r="G77" s="85">
        <v>21874</v>
      </c>
      <c r="H77" s="83">
        <v>1181.5</v>
      </c>
      <c r="I77" s="83">
        <v>1174.4000000000001</v>
      </c>
      <c r="J77" s="83">
        <v>1188.7</v>
      </c>
      <c r="K77" s="82">
        <v>2960</v>
      </c>
      <c r="L77" s="83">
        <v>12.8</v>
      </c>
      <c r="M77" s="83">
        <v>143.80000000000001</v>
      </c>
      <c r="N77" s="83"/>
      <c r="O77" s="83">
        <v>138.6</v>
      </c>
      <c r="P77" s="84">
        <v>149.1</v>
      </c>
    </row>
    <row r="78" spans="1:16" x14ac:dyDescent="0.2">
      <c r="A78" s="81" t="s">
        <v>156</v>
      </c>
      <c r="B78" s="60" t="s">
        <v>140</v>
      </c>
      <c r="C78" s="82">
        <v>1547</v>
      </c>
      <c r="D78" s="83">
        <v>1239.7</v>
      </c>
      <c r="E78" s="83">
        <v>1176.8</v>
      </c>
      <c r="F78" s="84">
        <v>1302.5999999999999</v>
      </c>
      <c r="G78" s="85">
        <v>1507</v>
      </c>
      <c r="H78" s="83">
        <v>1313.8</v>
      </c>
      <c r="I78" s="83">
        <v>1283.5</v>
      </c>
      <c r="J78" s="83">
        <v>1344.2</v>
      </c>
      <c r="K78" s="82">
        <v>128</v>
      </c>
      <c r="L78" s="83">
        <v>8.3000000000000007</v>
      </c>
      <c r="M78" s="83">
        <v>98.4</v>
      </c>
      <c r="N78" s="83"/>
      <c r="O78" s="83">
        <v>81.099999999999994</v>
      </c>
      <c r="P78" s="84">
        <v>115.7</v>
      </c>
    </row>
    <row r="79" spans="1:16" x14ac:dyDescent="0.2">
      <c r="A79" s="81" t="s">
        <v>156</v>
      </c>
      <c r="B79" s="60" t="s">
        <v>141</v>
      </c>
      <c r="C79" s="82">
        <v>2662</v>
      </c>
      <c r="D79" s="83">
        <v>1358.2</v>
      </c>
      <c r="E79" s="83">
        <v>1305.0999999999999</v>
      </c>
      <c r="F79" s="84">
        <v>1411.3</v>
      </c>
      <c r="G79" s="85">
        <v>2459</v>
      </c>
      <c r="H79" s="83">
        <v>1368</v>
      </c>
      <c r="I79" s="83">
        <v>1342.9</v>
      </c>
      <c r="J79" s="83">
        <v>1393.1</v>
      </c>
      <c r="K79" s="82">
        <v>207</v>
      </c>
      <c r="L79" s="83">
        <v>7.8</v>
      </c>
      <c r="M79" s="83">
        <v>103.8</v>
      </c>
      <c r="N79" s="83"/>
      <c r="O79" s="83">
        <v>89.2</v>
      </c>
      <c r="P79" s="84">
        <v>118.3</v>
      </c>
    </row>
    <row r="80" spans="1:16" x14ac:dyDescent="0.2">
      <c r="A80" s="81" t="s">
        <v>156</v>
      </c>
      <c r="B80" s="60" t="s">
        <v>142</v>
      </c>
      <c r="C80" s="82">
        <v>700</v>
      </c>
      <c r="D80" s="83">
        <v>1141.0999999999999</v>
      </c>
      <c r="E80" s="83">
        <v>1053.9000000000001</v>
      </c>
      <c r="F80" s="84">
        <v>1228.3</v>
      </c>
      <c r="G80" s="85">
        <v>687</v>
      </c>
      <c r="H80" s="83">
        <v>1264.2</v>
      </c>
      <c r="I80" s="83">
        <v>1220</v>
      </c>
      <c r="J80" s="83">
        <v>1308.4000000000001</v>
      </c>
      <c r="K80" s="82">
        <v>65</v>
      </c>
      <c r="L80" s="83">
        <v>9.3000000000000007</v>
      </c>
      <c r="M80" s="83">
        <v>111.9</v>
      </c>
      <c r="N80" s="83"/>
      <c r="O80" s="83">
        <v>85.6</v>
      </c>
      <c r="P80" s="84">
        <v>143.5</v>
      </c>
    </row>
    <row r="81" spans="1:16" ht="30" customHeight="1" x14ac:dyDescent="0.2">
      <c r="A81" s="81" t="s">
        <v>157</v>
      </c>
      <c r="B81" s="90" t="s">
        <v>144</v>
      </c>
      <c r="C81" s="82">
        <v>34018</v>
      </c>
      <c r="D81" s="83">
        <v>1560.5</v>
      </c>
      <c r="E81" s="83">
        <v>1543.7</v>
      </c>
      <c r="F81" s="84">
        <v>1577.3</v>
      </c>
      <c r="G81" s="85">
        <v>25943</v>
      </c>
      <c r="H81" s="83">
        <v>1303.8</v>
      </c>
      <c r="I81" s="83">
        <v>1296.5</v>
      </c>
      <c r="J81" s="83">
        <v>1311</v>
      </c>
      <c r="K81" s="82">
        <v>11290</v>
      </c>
      <c r="L81" s="83">
        <v>33.200000000000003</v>
      </c>
      <c r="M81" s="83">
        <v>522.20000000000005</v>
      </c>
      <c r="N81" s="83"/>
      <c r="O81" s="83">
        <v>512.4</v>
      </c>
      <c r="P81" s="84">
        <v>532</v>
      </c>
    </row>
    <row r="82" spans="1:16" x14ac:dyDescent="0.2">
      <c r="A82" s="81" t="s">
        <v>157</v>
      </c>
      <c r="B82" s="60" t="s">
        <v>139</v>
      </c>
      <c r="C82" s="82">
        <v>28190</v>
      </c>
      <c r="D82" s="83">
        <v>1533.7</v>
      </c>
      <c r="E82" s="83">
        <v>1515.6</v>
      </c>
      <c r="F82" s="84">
        <v>1551.9</v>
      </c>
      <c r="G82" s="85">
        <v>21344</v>
      </c>
      <c r="H82" s="83">
        <v>1275.3</v>
      </c>
      <c r="I82" s="83">
        <v>1267.5</v>
      </c>
      <c r="J82" s="83">
        <v>1283.0999999999999</v>
      </c>
      <c r="K82" s="82">
        <v>10026</v>
      </c>
      <c r="L82" s="83">
        <v>35.6</v>
      </c>
      <c r="M82" s="83">
        <v>549.4</v>
      </c>
      <c r="N82" s="83"/>
      <c r="O82" s="83">
        <v>538.5</v>
      </c>
      <c r="P82" s="84">
        <v>560.29999999999995</v>
      </c>
    </row>
    <row r="83" spans="1:16" x14ac:dyDescent="0.2">
      <c r="A83" s="81" t="s">
        <v>157</v>
      </c>
      <c r="B83" s="60" t="s">
        <v>140</v>
      </c>
      <c r="C83" s="82">
        <v>1593</v>
      </c>
      <c r="D83" s="83">
        <v>1413.8</v>
      </c>
      <c r="E83" s="83">
        <v>1343.1</v>
      </c>
      <c r="F83" s="84">
        <v>1484.6</v>
      </c>
      <c r="G83" s="85">
        <v>1470</v>
      </c>
      <c r="H83" s="83">
        <v>1411.2</v>
      </c>
      <c r="I83" s="83">
        <v>1378.1</v>
      </c>
      <c r="J83" s="83">
        <v>1444.2</v>
      </c>
      <c r="K83" s="82">
        <v>438</v>
      </c>
      <c r="L83" s="83">
        <v>27.5</v>
      </c>
      <c r="M83" s="83">
        <v>391.5</v>
      </c>
      <c r="N83" s="83"/>
      <c r="O83" s="83">
        <v>354.1</v>
      </c>
      <c r="P83" s="84">
        <v>428.8</v>
      </c>
    </row>
    <row r="84" spans="1:16" x14ac:dyDescent="0.2">
      <c r="A84" s="81" t="s">
        <v>157</v>
      </c>
      <c r="B84" s="60" t="s">
        <v>141</v>
      </c>
      <c r="C84" s="82">
        <v>3390</v>
      </c>
      <c r="D84" s="83">
        <v>1944.3</v>
      </c>
      <c r="E84" s="83">
        <v>1876.9</v>
      </c>
      <c r="F84" s="84">
        <v>2011.6</v>
      </c>
      <c r="G84" s="85">
        <v>2417</v>
      </c>
      <c r="H84" s="83">
        <v>1486</v>
      </c>
      <c r="I84" s="83">
        <v>1458.5</v>
      </c>
      <c r="J84" s="83">
        <v>1513.5</v>
      </c>
      <c r="K84" s="82">
        <v>600</v>
      </c>
      <c r="L84" s="83">
        <v>17.7</v>
      </c>
      <c r="M84" s="83">
        <v>349.4</v>
      </c>
      <c r="N84" s="83"/>
      <c r="O84" s="83">
        <v>320.7</v>
      </c>
      <c r="P84" s="84">
        <v>378.2</v>
      </c>
    </row>
    <row r="85" spans="1:16" x14ac:dyDescent="0.2">
      <c r="A85" s="81" t="s">
        <v>157</v>
      </c>
      <c r="B85" s="60" t="s">
        <v>142</v>
      </c>
      <c r="C85" s="82">
        <v>783</v>
      </c>
      <c r="D85" s="83">
        <v>1439.8</v>
      </c>
      <c r="E85" s="83">
        <v>1335.4</v>
      </c>
      <c r="F85" s="84">
        <v>1544.2</v>
      </c>
      <c r="G85" s="85">
        <v>661</v>
      </c>
      <c r="H85" s="83">
        <v>1337.6</v>
      </c>
      <c r="I85" s="83">
        <v>1290</v>
      </c>
      <c r="J85" s="83">
        <v>1385.3</v>
      </c>
      <c r="K85" s="82">
        <v>196</v>
      </c>
      <c r="L85" s="83">
        <v>25</v>
      </c>
      <c r="M85" s="83">
        <v>369.6</v>
      </c>
      <c r="N85" s="83"/>
      <c r="O85" s="83">
        <v>316.2</v>
      </c>
      <c r="P85" s="84">
        <v>423</v>
      </c>
    </row>
    <row r="86" spans="1:16" ht="30" customHeight="1" x14ac:dyDescent="0.2">
      <c r="A86" s="81" t="s">
        <v>158</v>
      </c>
      <c r="B86" s="90" t="s">
        <v>144</v>
      </c>
      <c r="C86" s="82">
        <v>42260</v>
      </c>
      <c r="D86" s="83">
        <v>1765</v>
      </c>
      <c r="E86" s="83">
        <v>1747.9</v>
      </c>
      <c r="F86" s="84">
        <v>1782.1</v>
      </c>
      <c r="G86" s="85">
        <v>30750</v>
      </c>
      <c r="H86" s="83">
        <v>1414.4</v>
      </c>
      <c r="I86" s="83">
        <v>1407.2</v>
      </c>
      <c r="J86" s="83">
        <v>1421.6</v>
      </c>
      <c r="K86" s="82">
        <v>17247</v>
      </c>
      <c r="L86" s="83">
        <v>40.799999999999997</v>
      </c>
      <c r="M86" s="83">
        <v>725.7</v>
      </c>
      <c r="N86" s="83"/>
      <c r="O86" s="83">
        <v>714.7</v>
      </c>
      <c r="P86" s="84">
        <v>736.7</v>
      </c>
    </row>
    <row r="87" spans="1:16" x14ac:dyDescent="0.2">
      <c r="A87" s="81" t="s">
        <v>158</v>
      </c>
      <c r="B87" s="60" t="s">
        <v>139</v>
      </c>
      <c r="C87" s="82">
        <v>34901</v>
      </c>
      <c r="D87" s="83">
        <v>1729.8</v>
      </c>
      <c r="E87" s="83">
        <v>1711.4</v>
      </c>
      <c r="F87" s="84">
        <v>1748.2</v>
      </c>
      <c r="G87" s="85">
        <v>25347</v>
      </c>
      <c r="H87" s="83">
        <v>1385.3</v>
      </c>
      <c r="I87" s="83">
        <v>1377.5</v>
      </c>
      <c r="J87" s="83">
        <v>1393.1</v>
      </c>
      <c r="K87" s="82">
        <v>15140</v>
      </c>
      <c r="L87" s="83">
        <v>43.4</v>
      </c>
      <c r="M87" s="83">
        <v>755</v>
      </c>
      <c r="N87" s="83"/>
      <c r="O87" s="83">
        <v>742.8</v>
      </c>
      <c r="P87" s="84">
        <v>767.2</v>
      </c>
    </row>
    <row r="88" spans="1:16" x14ac:dyDescent="0.2">
      <c r="A88" s="81" t="s">
        <v>158</v>
      </c>
      <c r="B88" s="60" t="s">
        <v>140</v>
      </c>
      <c r="C88" s="82">
        <v>2254</v>
      </c>
      <c r="D88" s="83">
        <v>1815.1</v>
      </c>
      <c r="E88" s="83">
        <v>1738.7</v>
      </c>
      <c r="F88" s="84">
        <v>1891.4</v>
      </c>
      <c r="G88" s="85">
        <v>1686</v>
      </c>
      <c r="H88" s="83">
        <v>1484.2</v>
      </c>
      <c r="I88" s="83">
        <v>1451.7</v>
      </c>
      <c r="J88" s="83">
        <v>1516.7</v>
      </c>
      <c r="K88" s="82">
        <v>916</v>
      </c>
      <c r="L88" s="83">
        <v>40.6</v>
      </c>
      <c r="M88" s="83">
        <v>736.6</v>
      </c>
      <c r="N88" s="83"/>
      <c r="O88" s="83">
        <v>688</v>
      </c>
      <c r="P88" s="84">
        <v>785.3</v>
      </c>
    </row>
    <row r="89" spans="1:16" x14ac:dyDescent="0.2">
      <c r="A89" s="81" t="s">
        <v>158</v>
      </c>
      <c r="B89" s="60" t="s">
        <v>141</v>
      </c>
      <c r="C89" s="82">
        <v>4084</v>
      </c>
      <c r="D89" s="83">
        <v>2119</v>
      </c>
      <c r="E89" s="83">
        <v>2052.1</v>
      </c>
      <c r="F89" s="84">
        <v>2185.9</v>
      </c>
      <c r="G89" s="85">
        <v>2848</v>
      </c>
      <c r="H89" s="83">
        <v>1606.3</v>
      </c>
      <c r="I89" s="83">
        <v>1578.9</v>
      </c>
      <c r="J89" s="83">
        <v>1633.7</v>
      </c>
      <c r="K89" s="82">
        <v>851</v>
      </c>
      <c r="L89" s="83">
        <v>20.8</v>
      </c>
      <c r="M89" s="83">
        <v>446.4</v>
      </c>
      <c r="N89" s="83"/>
      <c r="O89" s="83">
        <v>415.6</v>
      </c>
      <c r="P89" s="84">
        <v>477.3</v>
      </c>
    </row>
    <row r="90" spans="1:16" x14ac:dyDescent="0.2">
      <c r="A90" s="81" t="s">
        <v>158</v>
      </c>
      <c r="B90" s="60" t="s">
        <v>142</v>
      </c>
      <c r="C90" s="82">
        <v>959</v>
      </c>
      <c r="D90" s="83">
        <v>1610.1</v>
      </c>
      <c r="E90" s="83">
        <v>1504.7</v>
      </c>
      <c r="F90" s="84">
        <v>1715.5</v>
      </c>
      <c r="G90" s="85">
        <v>796</v>
      </c>
      <c r="H90" s="83">
        <v>1492.7</v>
      </c>
      <c r="I90" s="83">
        <v>1444.3</v>
      </c>
      <c r="J90" s="83">
        <v>1541.2</v>
      </c>
      <c r="K90" s="82">
        <v>319</v>
      </c>
      <c r="L90" s="83">
        <v>33.299999999999997</v>
      </c>
      <c r="M90" s="83">
        <v>543.79999999999995</v>
      </c>
      <c r="N90" s="83"/>
      <c r="O90" s="83">
        <v>482.4</v>
      </c>
      <c r="P90" s="84">
        <v>605.29999999999995</v>
      </c>
    </row>
    <row r="91" spans="1:16" ht="30" customHeight="1" x14ac:dyDescent="0.2">
      <c r="A91" s="81" t="s">
        <v>159</v>
      </c>
      <c r="B91" s="90" t="s">
        <v>144</v>
      </c>
      <c r="C91" s="82">
        <v>32884</v>
      </c>
      <c r="D91" s="83">
        <v>1375.5</v>
      </c>
      <c r="E91" s="83">
        <v>1360.4</v>
      </c>
      <c r="F91" s="84">
        <v>1390.6</v>
      </c>
      <c r="G91" s="85">
        <v>25045</v>
      </c>
      <c r="H91" s="83">
        <v>1119.4000000000001</v>
      </c>
      <c r="I91" s="83">
        <v>1113.0999999999999</v>
      </c>
      <c r="J91" s="83">
        <v>1125.7</v>
      </c>
      <c r="K91" s="82">
        <v>8421</v>
      </c>
      <c r="L91" s="83">
        <v>25.6</v>
      </c>
      <c r="M91" s="83">
        <v>358.6</v>
      </c>
      <c r="N91" s="83"/>
      <c r="O91" s="83">
        <v>350.8</v>
      </c>
      <c r="P91" s="84">
        <v>366.3</v>
      </c>
    </row>
    <row r="92" spans="1:16" x14ac:dyDescent="0.2">
      <c r="A92" s="81" t="s">
        <v>159</v>
      </c>
      <c r="B92" s="60" t="s">
        <v>139</v>
      </c>
      <c r="C92" s="82">
        <v>26981</v>
      </c>
      <c r="D92" s="83">
        <v>1339.8</v>
      </c>
      <c r="E92" s="83">
        <v>1323.6</v>
      </c>
      <c r="F92" s="84">
        <v>1356</v>
      </c>
      <c r="G92" s="85">
        <v>20465</v>
      </c>
      <c r="H92" s="83">
        <v>1087</v>
      </c>
      <c r="I92" s="83">
        <v>1080.2</v>
      </c>
      <c r="J92" s="83">
        <v>1093.8</v>
      </c>
      <c r="K92" s="82">
        <v>6998</v>
      </c>
      <c r="L92" s="83">
        <v>25.9</v>
      </c>
      <c r="M92" s="83">
        <v>353.7</v>
      </c>
      <c r="N92" s="83"/>
      <c r="O92" s="83">
        <v>345.3</v>
      </c>
      <c r="P92" s="84">
        <v>362.1</v>
      </c>
    </row>
    <row r="93" spans="1:16" x14ac:dyDescent="0.2">
      <c r="A93" s="81" t="s">
        <v>159</v>
      </c>
      <c r="B93" s="60" t="s">
        <v>140</v>
      </c>
      <c r="C93" s="82">
        <v>2047</v>
      </c>
      <c r="D93" s="83">
        <v>1636.6</v>
      </c>
      <c r="E93" s="83">
        <v>1564.5</v>
      </c>
      <c r="F93" s="84">
        <v>1708.8</v>
      </c>
      <c r="G93" s="85">
        <v>1390</v>
      </c>
      <c r="H93" s="83">
        <v>1189.5</v>
      </c>
      <c r="I93" s="83">
        <v>1160.9000000000001</v>
      </c>
      <c r="J93" s="83">
        <v>1218.0999999999999</v>
      </c>
      <c r="K93" s="82">
        <v>692</v>
      </c>
      <c r="L93" s="83">
        <v>33.799999999999997</v>
      </c>
      <c r="M93" s="83">
        <v>553.5</v>
      </c>
      <c r="N93" s="83"/>
      <c r="O93" s="83">
        <v>511.5</v>
      </c>
      <c r="P93" s="84">
        <v>595.4</v>
      </c>
    </row>
    <row r="94" spans="1:16" x14ac:dyDescent="0.2">
      <c r="A94" s="81" t="s">
        <v>159</v>
      </c>
      <c r="B94" s="60" t="s">
        <v>141</v>
      </c>
      <c r="C94" s="82">
        <v>2984</v>
      </c>
      <c r="D94" s="83">
        <v>1548.6</v>
      </c>
      <c r="E94" s="83">
        <v>1491.4</v>
      </c>
      <c r="F94" s="84">
        <v>1605.8</v>
      </c>
      <c r="G94" s="85">
        <v>2493</v>
      </c>
      <c r="H94" s="83">
        <v>1371.8</v>
      </c>
      <c r="I94" s="83">
        <v>1346.8</v>
      </c>
      <c r="J94" s="83">
        <v>1396.7</v>
      </c>
      <c r="K94" s="82">
        <v>519</v>
      </c>
      <c r="L94" s="83">
        <v>17.399999999999999</v>
      </c>
      <c r="M94" s="83">
        <v>276.10000000000002</v>
      </c>
      <c r="N94" s="83"/>
      <c r="O94" s="83">
        <v>251.7</v>
      </c>
      <c r="P94" s="84">
        <v>300.5</v>
      </c>
    </row>
    <row r="95" spans="1:16" x14ac:dyDescent="0.2">
      <c r="A95" s="81" t="s">
        <v>159</v>
      </c>
      <c r="B95" s="60" t="s">
        <v>142</v>
      </c>
      <c r="C95" s="82">
        <v>823</v>
      </c>
      <c r="D95" s="83">
        <v>1387.7</v>
      </c>
      <c r="E95" s="83">
        <v>1289.7</v>
      </c>
      <c r="F95" s="84">
        <v>1485.8</v>
      </c>
      <c r="G95" s="85">
        <v>641</v>
      </c>
      <c r="H95" s="83">
        <v>1159.9000000000001</v>
      </c>
      <c r="I95" s="83">
        <v>1118.0999999999999</v>
      </c>
      <c r="J95" s="83">
        <v>1201.7</v>
      </c>
      <c r="K95" s="82">
        <v>203</v>
      </c>
      <c r="L95" s="83">
        <v>24.7</v>
      </c>
      <c r="M95" s="83">
        <v>350.4</v>
      </c>
      <c r="N95" s="83"/>
      <c r="O95" s="83">
        <v>300.8</v>
      </c>
      <c r="P95" s="84">
        <v>399.9</v>
      </c>
    </row>
    <row r="96" spans="1:16" ht="30" customHeight="1" x14ac:dyDescent="0.2">
      <c r="A96" s="81" t="s">
        <v>160</v>
      </c>
      <c r="B96" s="90" t="s">
        <v>144</v>
      </c>
      <c r="C96" s="82">
        <v>30131</v>
      </c>
      <c r="D96" s="83">
        <v>1296.9000000000001</v>
      </c>
      <c r="E96" s="83">
        <v>1282</v>
      </c>
      <c r="F96" s="84">
        <v>1311.7</v>
      </c>
      <c r="G96" s="85">
        <v>25134</v>
      </c>
      <c r="H96" s="83">
        <v>1159</v>
      </c>
      <c r="I96" s="83">
        <v>1152.4000000000001</v>
      </c>
      <c r="J96" s="83">
        <v>1165.5</v>
      </c>
      <c r="K96" s="82">
        <v>6786</v>
      </c>
      <c r="L96" s="83">
        <v>22.5</v>
      </c>
      <c r="M96" s="83">
        <v>295.10000000000002</v>
      </c>
      <c r="N96" s="83"/>
      <c r="O96" s="83">
        <v>288</v>
      </c>
      <c r="P96" s="84">
        <v>302.2</v>
      </c>
    </row>
    <row r="97" spans="1:16" x14ac:dyDescent="0.2">
      <c r="A97" s="81" t="s">
        <v>160</v>
      </c>
      <c r="B97" s="60" t="s">
        <v>139</v>
      </c>
      <c r="C97" s="82">
        <v>24806</v>
      </c>
      <c r="D97" s="83">
        <v>1265.9000000000001</v>
      </c>
      <c r="E97" s="83">
        <v>1250</v>
      </c>
      <c r="F97" s="84">
        <v>1281.9000000000001</v>
      </c>
      <c r="G97" s="85">
        <v>20648</v>
      </c>
      <c r="H97" s="83">
        <v>1130.8</v>
      </c>
      <c r="I97" s="83">
        <v>1123.8</v>
      </c>
      <c r="J97" s="83">
        <v>1137.8</v>
      </c>
      <c r="K97" s="82">
        <v>5602</v>
      </c>
      <c r="L97" s="83">
        <v>22.6</v>
      </c>
      <c r="M97" s="83">
        <v>288.60000000000002</v>
      </c>
      <c r="N97" s="83"/>
      <c r="O97" s="83">
        <v>281</v>
      </c>
      <c r="P97" s="84">
        <v>296.3</v>
      </c>
    </row>
    <row r="98" spans="1:16" x14ac:dyDescent="0.2">
      <c r="A98" s="81" t="s">
        <v>160</v>
      </c>
      <c r="B98" s="60" t="s">
        <v>140</v>
      </c>
      <c r="C98" s="82">
        <v>1670</v>
      </c>
      <c r="D98" s="83">
        <v>1390.7</v>
      </c>
      <c r="E98" s="83">
        <v>1322.8</v>
      </c>
      <c r="F98" s="84">
        <v>1458.7</v>
      </c>
      <c r="G98" s="85">
        <v>1395</v>
      </c>
      <c r="H98" s="83">
        <v>1237.5</v>
      </c>
      <c r="I98" s="83">
        <v>1207.8</v>
      </c>
      <c r="J98" s="83">
        <v>1267.3</v>
      </c>
      <c r="K98" s="82">
        <v>446</v>
      </c>
      <c r="L98" s="83">
        <v>26.7</v>
      </c>
      <c r="M98" s="83">
        <v>374</v>
      </c>
      <c r="N98" s="83"/>
      <c r="O98" s="83">
        <v>338.6</v>
      </c>
      <c r="P98" s="84">
        <v>409.4</v>
      </c>
    </row>
    <row r="99" spans="1:16" x14ac:dyDescent="0.2">
      <c r="A99" s="81" t="s">
        <v>160</v>
      </c>
      <c r="B99" s="60" t="s">
        <v>141</v>
      </c>
      <c r="C99" s="82">
        <v>2822</v>
      </c>
      <c r="D99" s="83">
        <v>1516.1</v>
      </c>
      <c r="E99" s="83">
        <v>1458.5</v>
      </c>
      <c r="F99" s="84">
        <v>1573.7</v>
      </c>
      <c r="G99" s="85">
        <v>2377</v>
      </c>
      <c r="H99" s="83">
        <v>1351.1</v>
      </c>
      <c r="I99" s="83">
        <v>1326</v>
      </c>
      <c r="J99" s="83">
        <v>1376.3</v>
      </c>
      <c r="K99" s="82">
        <v>546</v>
      </c>
      <c r="L99" s="83">
        <v>19.3</v>
      </c>
      <c r="M99" s="83">
        <v>298.39999999999998</v>
      </c>
      <c r="N99" s="83"/>
      <c r="O99" s="83">
        <v>272.60000000000002</v>
      </c>
      <c r="P99" s="84">
        <v>324.10000000000002</v>
      </c>
    </row>
    <row r="100" spans="1:16" x14ac:dyDescent="0.2">
      <c r="A100" s="81" t="s">
        <v>160</v>
      </c>
      <c r="B100" s="60" t="s">
        <v>142</v>
      </c>
      <c r="C100" s="82">
        <v>794</v>
      </c>
      <c r="D100" s="83">
        <v>1389.7</v>
      </c>
      <c r="E100" s="83">
        <v>1289.5999999999999</v>
      </c>
      <c r="F100" s="84">
        <v>1489.8</v>
      </c>
      <c r="G100" s="85">
        <v>649</v>
      </c>
      <c r="H100" s="83">
        <v>1217.5</v>
      </c>
      <c r="I100" s="83">
        <v>1173.8</v>
      </c>
      <c r="J100" s="83">
        <v>1261.3</v>
      </c>
      <c r="K100" s="82">
        <v>187</v>
      </c>
      <c r="L100" s="83">
        <v>23.6</v>
      </c>
      <c r="M100" s="83">
        <v>328.6</v>
      </c>
      <c r="N100" s="83"/>
      <c r="O100" s="83">
        <v>280</v>
      </c>
      <c r="P100" s="84">
        <v>377.2</v>
      </c>
    </row>
    <row r="101" spans="1:16" ht="30" customHeight="1" x14ac:dyDescent="0.2">
      <c r="A101" s="81" t="s">
        <v>161</v>
      </c>
      <c r="B101" s="90" t="s">
        <v>144</v>
      </c>
      <c r="C101" s="82">
        <v>26859</v>
      </c>
      <c r="D101" s="83">
        <v>1119.9000000000001</v>
      </c>
      <c r="E101" s="83">
        <v>1106.3</v>
      </c>
      <c r="F101" s="84">
        <v>1133.5</v>
      </c>
      <c r="G101" s="85">
        <v>24614</v>
      </c>
      <c r="H101" s="83">
        <v>1098.3</v>
      </c>
      <c r="I101" s="83">
        <v>1092</v>
      </c>
      <c r="J101" s="83">
        <v>1104.5</v>
      </c>
      <c r="K101" s="82">
        <v>2435</v>
      </c>
      <c r="L101" s="83">
        <v>9.1</v>
      </c>
      <c r="M101" s="83">
        <v>101.7</v>
      </c>
      <c r="N101" s="83"/>
      <c r="O101" s="83">
        <v>97.6</v>
      </c>
      <c r="P101" s="84">
        <v>105.8</v>
      </c>
    </row>
    <row r="102" spans="1:16" x14ac:dyDescent="0.2">
      <c r="A102" s="81" t="s">
        <v>161</v>
      </c>
      <c r="B102" s="60" t="s">
        <v>139</v>
      </c>
      <c r="C102" s="82">
        <v>21972</v>
      </c>
      <c r="D102" s="83">
        <v>1087.5</v>
      </c>
      <c r="E102" s="83">
        <v>1072.9000000000001</v>
      </c>
      <c r="F102" s="84">
        <v>1102.0999999999999</v>
      </c>
      <c r="G102" s="85">
        <v>20180</v>
      </c>
      <c r="H102" s="83">
        <v>1070.0999999999999</v>
      </c>
      <c r="I102" s="83">
        <v>1063.4000000000001</v>
      </c>
      <c r="J102" s="83">
        <v>1076.9000000000001</v>
      </c>
      <c r="K102" s="82">
        <v>1984</v>
      </c>
      <c r="L102" s="83">
        <v>9</v>
      </c>
      <c r="M102" s="83">
        <v>98.4</v>
      </c>
      <c r="N102" s="83"/>
      <c r="O102" s="83">
        <v>94.1</v>
      </c>
      <c r="P102" s="84">
        <v>102.8</v>
      </c>
    </row>
    <row r="103" spans="1:16" x14ac:dyDescent="0.2">
      <c r="A103" s="81" t="s">
        <v>161</v>
      </c>
      <c r="B103" s="60" t="s">
        <v>140</v>
      </c>
      <c r="C103" s="82">
        <v>1539</v>
      </c>
      <c r="D103" s="83">
        <v>1237.4000000000001</v>
      </c>
      <c r="E103" s="83">
        <v>1174.5</v>
      </c>
      <c r="F103" s="84">
        <v>1300.3</v>
      </c>
      <c r="G103" s="85">
        <v>1352</v>
      </c>
      <c r="H103" s="83">
        <v>1159</v>
      </c>
      <c r="I103" s="83">
        <v>1130.8</v>
      </c>
      <c r="J103" s="83">
        <v>1187.3</v>
      </c>
      <c r="K103" s="82">
        <v>168</v>
      </c>
      <c r="L103" s="83">
        <v>10.9</v>
      </c>
      <c r="M103" s="83">
        <v>134.5</v>
      </c>
      <c r="N103" s="83"/>
      <c r="O103" s="83">
        <v>113.8</v>
      </c>
      <c r="P103" s="84">
        <v>155.30000000000001</v>
      </c>
    </row>
    <row r="104" spans="1:16" x14ac:dyDescent="0.2">
      <c r="A104" s="81" t="s">
        <v>161</v>
      </c>
      <c r="B104" s="60" t="s">
        <v>141</v>
      </c>
      <c r="C104" s="82">
        <v>2542</v>
      </c>
      <c r="D104" s="83">
        <v>1311.9</v>
      </c>
      <c r="E104" s="83">
        <v>1259.4000000000001</v>
      </c>
      <c r="F104" s="84">
        <v>1364.3</v>
      </c>
      <c r="G104" s="85">
        <v>2372</v>
      </c>
      <c r="H104" s="83">
        <v>1300.8</v>
      </c>
      <c r="I104" s="83">
        <v>1276.5</v>
      </c>
      <c r="J104" s="83">
        <v>1325</v>
      </c>
      <c r="K104" s="82">
        <v>220</v>
      </c>
      <c r="L104" s="83">
        <v>8.6999999999999993</v>
      </c>
      <c r="M104" s="83">
        <v>113.4</v>
      </c>
      <c r="N104" s="83"/>
      <c r="O104" s="83">
        <v>98.1</v>
      </c>
      <c r="P104" s="84">
        <v>128.80000000000001</v>
      </c>
    </row>
    <row r="105" spans="1:16" x14ac:dyDescent="0.2">
      <c r="A105" s="81" t="s">
        <v>161</v>
      </c>
      <c r="B105" s="60" t="s">
        <v>142</v>
      </c>
      <c r="C105" s="82">
        <v>775</v>
      </c>
      <c r="D105" s="83">
        <v>1290.3</v>
      </c>
      <c r="E105" s="83">
        <v>1196.4000000000001</v>
      </c>
      <c r="F105" s="84">
        <v>1384.2</v>
      </c>
      <c r="G105" s="85">
        <v>648</v>
      </c>
      <c r="H105" s="83">
        <v>1164.5</v>
      </c>
      <c r="I105" s="83">
        <v>1122.7</v>
      </c>
      <c r="J105" s="83">
        <v>1206.3</v>
      </c>
      <c r="K105" s="82">
        <v>63</v>
      </c>
      <c r="L105" s="83">
        <v>8.1</v>
      </c>
      <c r="M105" s="83">
        <v>103.7</v>
      </c>
      <c r="N105" s="83"/>
      <c r="O105" s="83">
        <v>79.099999999999994</v>
      </c>
      <c r="P105" s="84">
        <v>133.30000000000001</v>
      </c>
    </row>
    <row r="106" spans="1:16" ht="30" customHeight="1" x14ac:dyDescent="0.2">
      <c r="A106" s="81" t="s">
        <v>162</v>
      </c>
      <c r="B106" s="90" t="s">
        <v>144</v>
      </c>
      <c r="C106" s="82">
        <v>24686</v>
      </c>
      <c r="D106" s="83">
        <v>1062.7</v>
      </c>
      <c r="E106" s="83">
        <v>1049.2</v>
      </c>
      <c r="F106" s="84">
        <v>1076.0999999999999</v>
      </c>
      <c r="G106" s="85">
        <v>22643</v>
      </c>
      <c r="H106" s="83">
        <v>1043.2</v>
      </c>
      <c r="I106" s="83">
        <v>1037</v>
      </c>
      <c r="J106" s="83">
        <v>1049.4000000000001</v>
      </c>
      <c r="K106" s="82">
        <v>493</v>
      </c>
      <c r="L106" s="83">
        <v>2</v>
      </c>
      <c r="M106" s="83">
        <v>21.7</v>
      </c>
      <c r="N106" s="83"/>
      <c r="O106" s="83">
        <v>19.8</v>
      </c>
      <c r="P106" s="84">
        <v>23.7</v>
      </c>
    </row>
    <row r="107" spans="1:16" x14ac:dyDescent="0.2">
      <c r="A107" s="81" t="s">
        <v>162</v>
      </c>
      <c r="B107" s="60" t="s">
        <v>139</v>
      </c>
      <c r="C107" s="82">
        <v>20235</v>
      </c>
      <c r="D107" s="83">
        <v>1034.0999999999999</v>
      </c>
      <c r="E107" s="83">
        <v>1019.7</v>
      </c>
      <c r="F107" s="84">
        <v>1048.5999999999999</v>
      </c>
      <c r="G107" s="85">
        <v>18610</v>
      </c>
      <c r="H107" s="83">
        <v>1018.8</v>
      </c>
      <c r="I107" s="83">
        <v>1012.2</v>
      </c>
      <c r="J107" s="83">
        <v>1025.5</v>
      </c>
      <c r="K107" s="82">
        <v>424</v>
      </c>
      <c r="L107" s="83">
        <v>2.1</v>
      </c>
      <c r="M107" s="83">
        <v>22.1</v>
      </c>
      <c r="N107" s="83"/>
      <c r="O107" s="83">
        <v>20</v>
      </c>
      <c r="P107" s="84">
        <v>24.2</v>
      </c>
    </row>
    <row r="108" spans="1:16" x14ac:dyDescent="0.2">
      <c r="A108" s="81" t="s">
        <v>162</v>
      </c>
      <c r="B108" s="60" t="s">
        <v>140</v>
      </c>
      <c r="C108" s="82">
        <v>1339</v>
      </c>
      <c r="D108" s="83">
        <v>1113</v>
      </c>
      <c r="E108" s="83">
        <v>1052.3</v>
      </c>
      <c r="F108" s="84">
        <v>1173.7</v>
      </c>
      <c r="G108" s="85">
        <v>1242</v>
      </c>
      <c r="H108" s="83">
        <v>1094</v>
      </c>
      <c r="I108" s="83">
        <v>1066.2</v>
      </c>
      <c r="J108" s="83">
        <v>1121.8</v>
      </c>
      <c r="K108" s="82">
        <v>22</v>
      </c>
      <c r="L108" s="83">
        <v>1.6</v>
      </c>
      <c r="M108" s="83">
        <v>19.7</v>
      </c>
      <c r="N108" s="83"/>
      <c r="O108" s="83">
        <v>12.1</v>
      </c>
      <c r="P108" s="84">
        <v>30.1</v>
      </c>
    </row>
    <row r="109" spans="1:16" x14ac:dyDescent="0.2">
      <c r="A109" s="81" t="s">
        <v>162</v>
      </c>
      <c r="B109" s="60" t="s">
        <v>141</v>
      </c>
      <c r="C109" s="82">
        <v>2287</v>
      </c>
      <c r="D109" s="83">
        <v>1217.3</v>
      </c>
      <c r="E109" s="83">
        <v>1166</v>
      </c>
      <c r="F109" s="84">
        <v>1268.7</v>
      </c>
      <c r="G109" s="85">
        <v>2130</v>
      </c>
      <c r="H109" s="83">
        <v>1209</v>
      </c>
      <c r="I109" s="83">
        <v>1185.2</v>
      </c>
      <c r="J109" s="83">
        <v>1232.8</v>
      </c>
      <c r="K109" s="82">
        <v>25</v>
      </c>
      <c r="L109" s="83">
        <v>1.1000000000000001</v>
      </c>
      <c r="M109" s="83">
        <v>13.7</v>
      </c>
      <c r="N109" s="83"/>
      <c r="O109" s="83">
        <v>8.6999999999999993</v>
      </c>
      <c r="P109" s="84">
        <v>20.399999999999999</v>
      </c>
    </row>
    <row r="110" spans="1:16" x14ac:dyDescent="0.2">
      <c r="A110" s="81" t="s">
        <v>162</v>
      </c>
      <c r="B110" s="60" t="s">
        <v>142</v>
      </c>
      <c r="C110" s="82">
        <v>765</v>
      </c>
      <c r="D110" s="83">
        <v>1321.1</v>
      </c>
      <c r="E110" s="83">
        <v>1224.0999999999999</v>
      </c>
      <c r="F110" s="84">
        <v>1418.1</v>
      </c>
      <c r="G110" s="85">
        <v>598</v>
      </c>
      <c r="H110" s="83">
        <v>1116.8</v>
      </c>
      <c r="I110" s="83">
        <v>1075.0999999999999</v>
      </c>
      <c r="J110" s="83">
        <v>1158.5</v>
      </c>
      <c r="K110" s="82">
        <v>21</v>
      </c>
      <c r="L110" s="83">
        <v>2.7</v>
      </c>
      <c r="M110" s="83">
        <v>36.4</v>
      </c>
      <c r="N110" s="83"/>
      <c r="O110" s="83">
        <v>22.2</v>
      </c>
      <c r="P110" s="84">
        <v>56.1</v>
      </c>
    </row>
    <row r="111" spans="1:16" ht="30" customHeight="1" x14ac:dyDescent="0.2">
      <c r="A111" s="81" t="s">
        <v>163</v>
      </c>
      <c r="B111" s="90" t="s">
        <v>144</v>
      </c>
      <c r="C111" s="82">
        <v>21516</v>
      </c>
      <c r="D111" s="83">
        <v>896.1</v>
      </c>
      <c r="E111" s="83">
        <v>884</v>
      </c>
      <c r="F111" s="84">
        <v>908.3</v>
      </c>
      <c r="G111" s="85">
        <v>22531</v>
      </c>
      <c r="H111" s="83">
        <v>1005.2</v>
      </c>
      <c r="I111" s="83">
        <v>999.2</v>
      </c>
      <c r="J111" s="83">
        <v>1011.2</v>
      </c>
      <c r="K111" s="82">
        <v>333</v>
      </c>
      <c r="L111" s="83">
        <v>1.5</v>
      </c>
      <c r="M111" s="83">
        <v>14.1</v>
      </c>
      <c r="N111" s="83"/>
      <c r="O111" s="83">
        <v>12.6</v>
      </c>
      <c r="P111" s="84">
        <v>15.6</v>
      </c>
    </row>
    <row r="112" spans="1:16" x14ac:dyDescent="0.2">
      <c r="A112" s="81" t="s">
        <v>163</v>
      </c>
      <c r="B112" s="60" t="s">
        <v>139</v>
      </c>
      <c r="C112" s="82">
        <v>17571</v>
      </c>
      <c r="D112" s="83">
        <v>869.5</v>
      </c>
      <c r="E112" s="83">
        <v>856.4</v>
      </c>
      <c r="F112" s="84">
        <v>882.5</v>
      </c>
      <c r="G112" s="85">
        <v>18416</v>
      </c>
      <c r="H112" s="83">
        <v>976.9</v>
      </c>
      <c r="I112" s="83">
        <v>970.4</v>
      </c>
      <c r="J112" s="83">
        <v>983.3</v>
      </c>
      <c r="K112" s="82">
        <v>286</v>
      </c>
      <c r="L112" s="83">
        <v>1.6</v>
      </c>
      <c r="M112" s="83">
        <v>14.4</v>
      </c>
      <c r="N112" s="83"/>
      <c r="O112" s="83">
        <v>12.7</v>
      </c>
      <c r="P112" s="84">
        <v>16.100000000000001</v>
      </c>
    </row>
    <row r="113" spans="1:16" x14ac:dyDescent="0.2">
      <c r="A113" s="81" t="s">
        <v>163</v>
      </c>
      <c r="B113" s="60" t="s">
        <v>140</v>
      </c>
      <c r="C113" s="82">
        <v>1163</v>
      </c>
      <c r="D113" s="83">
        <v>936.2</v>
      </c>
      <c r="E113" s="83">
        <v>881.4</v>
      </c>
      <c r="F113" s="84">
        <v>991</v>
      </c>
      <c r="G113" s="85">
        <v>1269</v>
      </c>
      <c r="H113" s="83">
        <v>1088.7</v>
      </c>
      <c r="I113" s="83">
        <v>1061.3</v>
      </c>
      <c r="J113" s="83">
        <v>1116.0999999999999</v>
      </c>
      <c r="K113" s="82">
        <v>29</v>
      </c>
      <c r="L113" s="83">
        <v>2.5</v>
      </c>
      <c r="M113" s="83">
        <v>22.9</v>
      </c>
      <c r="N113" s="83"/>
      <c r="O113" s="83">
        <v>15.2</v>
      </c>
      <c r="P113" s="84">
        <v>32.9</v>
      </c>
    </row>
    <row r="114" spans="1:16" x14ac:dyDescent="0.2">
      <c r="A114" s="81" t="s">
        <v>163</v>
      </c>
      <c r="B114" s="60" t="s">
        <v>141</v>
      </c>
      <c r="C114" s="82">
        <v>2158</v>
      </c>
      <c r="D114" s="83">
        <v>1100</v>
      </c>
      <c r="E114" s="83">
        <v>1052.4000000000001</v>
      </c>
      <c r="F114" s="84">
        <v>1147.7</v>
      </c>
      <c r="G114" s="85">
        <v>2190</v>
      </c>
      <c r="H114" s="83">
        <v>1197</v>
      </c>
      <c r="I114" s="83">
        <v>1173.7</v>
      </c>
      <c r="J114" s="83">
        <v>1220.2</v>
      </c>
      <c r="K114" s="82">
        <v>6</v>
      </c>
      <c r="L114" s="83">
        <v>0.3</v>
      </c>
      <c r="M114" s="79" t="s">
        <v>152</v>
      </c>
      <c r="N114" s="83"/>
      <c r="O114" s="79" t="s">
        <v>152</v>
      </c>
      <c r="P114" s="79" t="s">
        <v>152</v>
      </c>
    </row>
    <row r="115" spans="1:16" x14ac:dyDescent="0.2">
      <c r="A115" s="81" t="s">
        <v>163</v>
      </c>
      <c r="B115" s="60" t="s">
        <v>142</v>
      </c>
      <c r="C115" s="82">
        <v>580</v>
      </c>
      <c r="D115" s="83">
        <v>973</v>
      </c>
      <c r="E115" s="83">
        <v>891</v>
      </c>
      <c r="F115" s="84">
        <v>1055</v>
      </c>
      <c r="G115" s="85">
        <v>588</v>
      </c>
      <c r="H115" s="83">
        <v>1054.4000000000001</v>
      </c>
      <c r="I115" s="83">
        <v>1014.7</v>
      </c>
      <c r="J115" s="83">
        <v>1094.2</v>
      </c>
      <c r="K115" s="82">
        <v>11</v>
      </c>
      <c r="L115" s="83">
        <v>1.9</v>
      </c>
      <c r="M115" s="83">
        <v>18.100000000000001</v>
      </c>
      <c r="N115" s="79" t="s">
        <v>154</v>
      </c>
      <c r="O115" s="83">
        <v>8.8000000000000007</v>
      </c>
      <c r="P115" s="84">
        <v>32.799999999999997</v>
      </c>
    </row>
    <row r="116" spans="1:16" ht="30" customHeight="1" x14ac:dyDescent="0.2">
      <c r="A116" s="81" t="s">
        <v>164</v>
      </c>
      <c r="B116" s="90" t="s">
        <v>144</v>
      </c>
      <c r="C116" s="82">
        <v>23458</v>
      </c>
      <c r="D116" s="83">
        <v>975.2</v>
      </c>
      <c r="E116" s="83">
        <v>962.5</v>
      </c>
      <c r="F116" s="84">
        <v>987.9</v>
      </c>
      <c r="G116" s="85">
        <v>22903</v>
      </c>
      <c r="H116" s="83">
        <v>1023.1</v>
      </c>
      <c r="I116" s="83">
        <v>1017.1</v>
      </c>
      <c r="J116" s="83">
        <v>1029.2</v>
      </c>
      <c r="K116" s="82">
        <v>817</v>
      </c>
      <c r="L116" s="83">
        <v>3.5</v>
      </c>
      <c r="M116" s="83">
        <v>35</v>
      </c>
      <c r="N116" s="83"/>
      <c r="O116" s="83">
        <v>32.6</v>
      </c>
      <c r="P116" s="84">
        <v>37.5</v>
      </c>
    </row>
    <row r="117" spans="1:16" x14ac:dyDescent="0.2">
      <c r="A117" s="81" t="s">
        <v>164</v>
      </c>
      <c r="B117" s="60" t="s">
        <v>139</v>
      </c>
      <c r="C117" s="82">
        <v>19320</v>
      </c>
      <c r="D117" s="83">
        <v>953.9</v>
      </c>
      <c r="E117" s="83">
        <v>940.3</v>
      </c>
      <c r="F117" s="84">
        <v>967.5</v>
      </c>
      <c r="G117" s="85">
        <v>18813</v>
      </c>
      <c r="H117" s="83">
        <v>999.1</v>
      </c>
      <c r="I117" s="83">
        <v>992.6</v>
      </c>
      <c r="J117" s="83">
        <v>1005.6</v>
      </c>
      <c r="K117" s="82">
        <v>750</v>
      </c>
      <c r="L117" s="83">
        <v>3.9</v>
      </c>
      <c r="M117" s="83">
        <v>38</v>
      </c>
      <c r="N117" s="83"/>
      <c r="O117" s="83">
        <v>35.200000000000003</v>
      </c>
      <c r="P117" s="84">
        <v>40.700000000000003</v>
      </c>
    </row>
    <row r="118" spans="1:16" x14ac:dyDescent="0.2">
      <c r="A118" s="81" t="s">
        <v>164</v>
      </c>
      <c r="B118" s="60" t="s">
        <v>140</v>
      </c>
      <c r="C118" s="82">
        <v>1265</v>
      </c>
      <c r="D118" s="83">
        <v>1020</v>
      </c>
      <c r="E118" s="83">
        <v>962.8</v>
      </c>
      <c r="F118" s="84">
        <v>1077.3</v>
      </c>
      <c r="G118" s="85">
        <v>1251</v>
      </c>
      <c r="H118" s="83">
        <v>1067.0999999999999</v>
      </c>
      <c r="I118" s="83">
        <v>1040.0999999999999</v>
      </c>
      <c r="J118" s="83">
        <v>1094.0999999999999</v>
      </c>
      <c r="K118" s="82">
        <v>39</v>
      </c>
      <c r="L118" s="83">
        <v>3.1</v>
      </c>
      <c r="M118" s="83">
        <v>31.9</v>
      </c>
      <c r="N118" s="83"/>
      <c r="O118" s="83">
        <v>22.5</v>
      </c>
      <c r="P118" s="84">
        <v>43.9</v>
      </c>
    </row>
    <row r="119" spans="1:16" x14ac:dyDescent="0.2">
      <c r="A119" s="81" t="s">
        <v>164</v>
      </c>
      <c r="B119" s="60" t="s">
        <v>141</v>
      </c>
      <c r="C119" s="82">
        <v>2246</v>
      </c>
      <c r="D119" s="83">
        <v>1155.0999999999999</v>
      </c>
      <c r="E119" s="83">
        <v>1105.9000000000001</v>
      </c>
      <c r="F119" s="84">
        <v>1204.2</v>
      </c>
      <c r="G119" s="85">
        <v>2200</v>
      </c>
      <c r="H119" s="83">
        <v>1207.8</v>
      </c>
      <c r="I119" s="83">
        <v>1184.4000000000001</v>
      </c>
      <c r="J119" s="83">
        <v>1231.2</v>
      </c>
      <c r="K119" s="82">
        <v>15</v>
      </c>
      <c r="L119" s="83">
        <v>0.7</v>
      </c>
      <c r="M119" s="83">
        <v>8.1999999999999993</v>
      </c>
      <c r="N119" s="79" t="s">
        <v>154</v>
      </c>
      <c r="O119" s="83">
        <v>4.5</v>
      </c>
      <c r="P119" s="84">
        <v>13.6</v>
      </c>
    </row>
    <row r="120" spans="1:16" x14ac:dyDescent="0.2">
      <c r="A120" s="81" t="s">
        <v>164</v>
      </c>
      <c r="B120" s="60" t="s">
        <v>142</v>
      </c>
      <c r="C120" s="82">
        <v>590</v>
      </c>
      <c r="D120" s="83">
        <v>955.1</v>
      </c>
      <c r="E120" s="83">
        <v>875.3</v>
      </c>
      <c r="F120" s="84">
        <v>1034.8</v>
      </c>
      <c r="G120" s="85">
        <v>575</v>
      </c>
      <c r="H120" s="83">
        <v>1035.9000000000001</v>
      </c>
      <c r="I120" s="83">
        <v>996.5</v>
      </c>
      <c r="J120" s="83">
        <v>1075.4000000000001</v>
      </c>
      <c r="K120" s="82">
        <v>12</v>
      </c>
      <c r="L120" s="83">
        <v>2</v>
      </c>
      <c r="M120" s="83">
        <v>26.3</v>
      </c>
      <c r="N120" s="79" t="s">
        <v>154</v>
      </c>
      <c r="O120" s="83">
        <v>13.1</v>
      </c>
      <c r="P120" s="84">
        <v>46.7</v>
      </c>
    </row>
    <row r="121" spans="1:16" ht="30" customHeight="1" x14ac:dyDescent="0.2">
      <c r="A121" s="81" t="s">
        <v>165</v>
      </c>
      <c r="B121" s="90" t="s">
        <v>144</v>
      </c>
      <c r="C121" s="82">
        <v>24411</v>
      </c>
      <c r="D121" s="83">
        <v>1056.5</v>
      </c>
      <c r="E121" s="83">
        <v>1043.0999999999999</v>
      </c>
      <c r="F121" s="84">
        <v>1070</v>
      </c>
      <c r="G121" s="85">
        <v>23207</v>
      </c>
      <c r="H121" s="83">
        <v>1073.7</v>
      </c>
      <c r="I121" s="83">
        <v>1067.4000000000001</v>
      </c>
      <c r="J121" s="83">
        <v>1080</v>
      </c>
      <c r="K121" s="82">
        <v>2390</v>
      </c>
      <c r="L121" s="83">
        <v>9.8000000000000007</v>
      </c>
      <c r="M121" s="83">
        <v>106.5</v>
      </c>
      <c r="N121" s="83"/>
      <c r="O121" s="83">
        <v>102.2</v>
      </c>
      <c r="P121" s="84">
        <v>110.8</v>
      </c>
    </row>
    <row r="122" spans="1:16" x14ac:dyDescent="0.2">
      <c r="A122" s="81" t="s">
        <v>165</v>
      </c>
      <c r="B122" s="60" t="s">
        <v>139</v>
      </c>
      <c r="C122" s="82">
        <v>20049</v>
      </c>
      <c r="D122" s="83">
        <v>1030.5999999999999</v>
      </c>
      <c r="E122" s="83">
        <v>1016.2</v>
      </c>
      <c r="F122" s="84">
        <v>1045.0999999999999</v>
      </c>
      <c r="G122" s="85">
        <v>19101</v>
      </c>
      <c r="H122" s="83">
        <v>1050.7</v>
      </c>
      <c r="I122" s="83">
        <v>1044</v>
      </c>
      <c r="J122" s="83">
        <v>1057.5</v>
      </c>
      <c r="K122" s="82">
        <v>2127</v>
      </c>
      <c r="L122" s="83">
        <v>10.6</v>
      </c>
      <c r="M122" s="83">
        <v>112.1</v>
      </c>
      <c r="N122" s="83"/>
      <c r="O122" s="83">
        <v>107.2</v>
      </c>
      <c r="P122" s="84">
        <v>116.9</v>
      </c>
    </row>
    <row r="123" spans="1:16" x14ac:dyDescent="0.2">
      <c r="A123" s="81" t="s">
        <v>165</v>
      </c>
      <c r="B123" s="60" t="s">
        <v>140</v>
      </c>
      <c r="C123" s="82">
        <v>1331</v>
      </c>
      <c r="D123" s="83">
        <v>1116.5999999999999</v>
      </c>
      <c r="E123" s="83">
        <v>1055.5</v>
      </c>
      <c r="F123" s="84">
        <v>1177.8</v>
      </c>
      <c r="G123" s="85">
        <v>1261</v>
      </c>
      <c r="H123" s="83">
        <v>1119.7</v>
      </c>
      <c r="I123" s="83">
        <v>1091.4000000000001</v>
      </c>
      <c r="J123" s="83">
        <v>1147.9000000000001</v>
      </c>
      <c r="K123" s="82">
        <v>111</v>
      </c>
      <c r="L123" s="83">
        <v>8.3000000000000007</v>
      </c>
      <c r="M123" s="83">
        <v>93.7</v>
      </c>
      <c r="N123" s="83"/>
      <c r="O123" s="83">
        <v>75.900000000000006</v>
      </c>
      <c r="P123" s="84">
        <v>111.5</v>
      </c>
    </row>
    <row r="124" spans="1:16" x14ac:dyDescent="0.2">
      <c r="A124" s="81" t="s">
        <v>165</v>
      </c>
      <c r="B124" s="60" t="s">
        <v>141</v>
      </c>
      <c r="C124" s="82">
        <v>2341</v>
      </c>
      <c r="D124" s="83">
        <v>1248.4000000000001</v>
      </c>
      <c r="E124" s="83">
        <v>1196.4000000000001</v>
      </c>
      <c r="F124" s="84">
        <v>1300.4000000000001</v>
      </c>
      <c r="G124" s="85">
        <v>2170</v>
      </c>
      <c r="H124" s="83">
        <v>1229.4000000000001</v>
      </c>
      <c r="I124" s="83">
        <v>1205.4000000000001</v>
      </c>
      <c r="J124" s="83">
        <v>1253.4000000000001</v>
      </c>
      <c r="K124" s="82">
        <v>109</v>
      </c>
      <c r="L124" s="83">
        <v>4.7</v>
      </c>
      <c r="M124" s="83">
        <v>63.3</v>
      </c>
      <c r="N124" s="83"/>
      <c r="O124" s="83">
        <v>50.9</v>
      </c>
      <c r="P124" s="84">
        <v>75.599999999999994</v>
      </c>
    </row>
    <row r="125" spans="1:16" x14ac:dyDescent="0.2">
      <c r="A125" s="81" t="s">
        <v>165</v>
      </c>
      <c r="B125" s="60" t="s">
        <v>142</v>
      </c>
      <c r="C125" s="82">
        <v>658</v>
      </c>
      <c r="D125" s="83">
        <v>1125</v>
      </c>
      <c r="E125" s="83">
        <v>1036.2</v>
      </c>
      <c r="F125" s="84">
        <v>1213.7</v>
      </c>
      <c r="G125" s="85">
        <v>618</v>
      </c>
      <c r="H125" s="83">
        <v>1143.0999999999999</v>
      </c>
      <c r="I125" s="83">
        <v>1101.0999999999999</v>
      </c>
      <c r="J125" s="83">
        <v>1185.0999999999999</v>
      </c>
      <c r="K125" s="82">
        <v>42</v>
      </c>
      <c r="L125" s="83">
        <v>6.4</v>
      </c>
      <c r="M125" s="83">
        <v>78.5</v>
      </c>
      <c r="N125" s="83"/>
      <c r="O125" s="83">
        <v>55.9</v>
      </c>
      <c r="P125" s="84">
        <v>107.1</v>
      </c>
    </row>
    <row r="126" spans="1:16" ht="30" customHeight="1" x14ac:dyDescent="0.2">
      <c r="A126" s="81" t="s">
        <v>166</v>
      </c>
      <c r="B126" s="90" t="s">
        <v>144</v>
      </c>
      <c r="C126" s="82">
        <v>29301</v>
      </c>
      <c r="D126" s="83">
        <v>1242.9000000000001</v>
      </c>
      <c r="E126" s="83">
        <v>1228.5</v>
      </c>
      <c r="F126" s="84">
        <v>1257.4000000000001</v>
      </c>
      <c r="G126" s="85">
        <v>24018</v>
      </c>
      <c r="H126" s="83">
        <v>1080.0999999999999</v>
      </c>
      <c r="I126" s="83">
        <v>1073.8</v>
      </c>
      <c r="J126" s="83">
        <v>1086.3</v>
      </c>
      <c r="K126" s="82">
        <v>7388</v>
      </c>
      <c r="L126" s="83">
        <v>25.2</v>
      </c>
      <c r="M126" s="83">
        <v>320.89999999999998</v>
      </c>
      <c r="N126" s="83"/>
      <c r="O126" s="83">
        <v>313.39999999999998</v>
      </c>
      <c r="P126" s="84">
        <v>328.3</v>
      </c>
    </row>
    <row r="127" spans="1:16" x14ac:dyDescent="0.2">
      <c r="A127" s="81" t="s">
        <v>166</v>
      </c>
      <c r="B127" s="60" t="s">
        <v>139</v>
      </c>
      <c r="C127" s="82">
        <v>24441</v>
      </c>
      <c r="D127" s="83">
        <v>1230.0999999999999</v>
      </c>
      <c r="E127" s="83">
        <v>1214.5</v>
      </c>
      <c r="F127" s="84">
        <v>1245.8</v>
      </c>
      <c r="G127" s="85">
        <v>19691</v>
      </c>
      <c r="H127" s="83">
        <v>1052.5999999999999</v>
      </c>
      <c r="I127" s="83">
        <v>1045.9000000000001</v>
      </c>
      <c r="J127" s="83">
        <v>1059.3</v>
      </c>
      <c r="K127" s="82">
        <v>6349</v>
      </c>
      <c r="L127" s="83">
        <v>26</v>
      </c>
      <c r="M127" s="83">
        <v>325.8</v>
      </c>
      <c r="N127" s="83"/>
      <c r="O127" s="83">
        <v>317.7</v>
      </c>
      <c r="P127" s="84">
        <v>334</v>
      </c>
    </row>
    <row r="128" spans="1:16" x14ac:dyDescent="0.2">
      <c r="A128" s="81" t="s">
        <v>166</v>
      </c>
      <c r="B128" s="60" t="s">
        <v>140</v>
      </c>
      <c r="C128" s="82">
        <v>1422</v>
      </c>
      <c r="D128" s="83">
        <v>1165.0999999999999</v>
      </c>
      <c r="E128" s="83">
        <v>1103.3</v>
      </c>
      <c r="F128" s="84">
        <v>1226.9000000000001</v>
      </c>
      <c r="G128" s="85">
        <v>1359</v>
      </c>
      <c r="H128" s="83">
        <v>1168.5</v>
      </c>
      <c r="I128" s="83">
        <v>1140.0999999999999</v>
      </c>
      <c r="J128" s="83">
        <v>1196.9000000000001</v>
      </c>
      <c r="K128" s="82">
        <v>344</v>
      </c>
      <c r="L128" s="83">
        <v>24.2</v>
      </c>
      <c r="M128" s="83">
        <v>286.89999999999998</v>
      </c>
      <c r="N128" s="83"/>
      <c r="O128" s="83">
        <v>255.9</v>
      </c>
      <c r="P128" s="84">
        <v>317.89999999999998</v>
      </c>
    </row>
    <row r="129" spans="1:16" x14ac:dyDescent="0.2">
      <c r="A129" s="81" t="s">
        <v>166</v>
      </c>
      <c r="B129" s="60" t="s">
        <v>141</v>
      </c>
      <c r="C129" s="82">
        <v>2712</v>
      </c>
      <c r="D129" s="83">
        <v>1428.2</v>
      </c>
      <c r="E129" s="83">
        <v>1372.7</v>
      </c>
      <c r="F129" s="84">
        <v>1483.6</v>
      </c>
      <c r="G129" s="85">
        <v>2292</v>
      </c>
      <c r="H129" s="83">
        <v>1263.4000000000001</v>
      </c>
      <c r="I129" s="83">
        <v>1239.4000000000001</v>
      </c>
      <c r="J129" s="83">
        <v>1287.4000000000001</v>
      </c>
      <c r="K129" s="82">
        <v>559</v>
      </c>
      <c r="L129" s="83">
        <v>20.6</v>
      </c>
      <c r="M129" s="83">
        <v>313.60000000000002</v>
      </c>
      <c r="N129" s="83"/>
      <c r="O129" s="83">
        <v>286.7</v>
      </c>
      <c r="P129" s="84">
        <v>340.5</v>
      </c>
    </row>
    <row r="130" spans="1:16" x14ac:dyDescent="0.2">
      <c r="A130" s="81" t="s">
        <v>166</v>
      </c>
      <c r="B130" s="60" t="s">
        <v>142</v>
      </c>
      <c r="C130" s="82">
        <v>674</v>
      </c>
      <c r="D130" s="83">
        <v>1146.2</v>
      </c>
      <c r="E130" s="83">
        <v>1056.4000000000001</v>
      </c>
      <c r="F130" s="84">
        <v>1235.9000000000001</v>
      </c>
      <c r="G130" s="85">
        <v>620</v>
      </c>
      <c r="H130" s="83">
        <v>1131.5999999999999</v>
      </c>
      <c r="I130" s="83">
        <v>1090.0999999999999</v>
      </c>
      <c r="J130" s="83">
        <v>1173.2</v>
      </c>
      <c r="K130" s="82">
        <v>128</v>
      </c>
      <c r="L130" s="83">
        <v>19</v>
      </c>
      <c r="M130" s="83">
        <v>238.8</v>
      </c>
      <c r="N130" s="83"/>
      <c r="O130" s="83">
        <v>195.8</v>
      </c>
      <c r="P130" s="84">
        <v>281.8</v>
      </c>
    </row>
    <row r="131" spans="1:16" ht="30" customHeight="1" x14ac:dyDescent="0.2">
      <c r="A131" s="81" t="s">
        <v>167</v>
      </c>
      <c r="B131" s="90" t="s">
        <v>144</v>
      </c>
      <c r="C131" s="82">
        <v>50592</v>
      </c>
      <c r="D131" s="83">
        <v>2231.1</v>
      </c>
      <c r="E131" s="83">
        <v>2211.4</v>
      </c>
      <c r="F131" s="84">
        <v>2250.9</v>
      </c>
      <c r="G131" s="85">
        <v>24728</v>
      </c>
      <c r="H131" s="83">
        <v>1155.5999999999999</v>
      </c>
      <c r="I131" s="83">
        <v>1149</v>
      </c>
      <c r="J131" s="83">
        <v>1162.0999999999999</v>
      </c>
      <c r="K131" s="82">
        <v>19245</v>
      </c>
      <c r="L131" s="83">
        <v>38</v>
      </c>
      <c r="M131" s="83">
        <v>847.3</v>
      </c>
      <c r="N131" s="83"/>
      <c r="O131" s="83">
        <v>835.2</v>
      </c>
      <c r="P131" s="84">
        <v>859.5</v>
      </c>
    </row>
    <row r="132" spans="1:16" x14ac:dyDescent="0.2">
      <c r="A132" s="81" t="s">
        <v>167</v>
      </c>
      <c r="B132" s="60" t="s">
        <v>139</v>
      </c>
      <c r="C132" s="82">
        <v>43238</v>
      </c>
      <c r="D132" s="83">
        <v>2261.6</v>
      </c>
      <c r="E132" s="83">
        <v>2240</v>
      </c>
      <c r="F132" s="84">
        <v>2283.1999999999998</v>
      </c>
      <c r="G132" s="85">
        <v>20413</v>
      </c>
      <c r="H132" s="83">
        <v>1133.9000000000001</v>
      </c>
      <c r="I132" s="83">
        <v>1126.8</v>
      </c>
      <c r="J132" s="83">
        <v>1141</v>
      </c>
      <c r="K132" s="82">
        <v>16862</v>
      </c>
      <c r="L132" s="83">
        <v>39</v>
      </c>
      <c r="M132" s="83">
        <v>878.9</v>
      </c>
      <c r="N132" s="83"/>
      <c r="O132" s="83">
        <v>865.4</v>
      </c>
      <c r="P132" s="84">
        <v>892.3</v>
      </c>
    </row>
    <row r="133" spans="1:16" x14ac:dyDescent="0.2">
      <c r="A133" s="81" t="s">
        <v>167</v>
      </c>
      <c r="B133" s="60" t="s">
        <v>140</v>
      </c>
      <c r="C133" s="82">
        <v>2299</v>
      </c>
      <c r="D133" s="83">
        <v>1937.2</v>
      </c>
      <c r="E133" s="83">
        <v>1856.5</v>
      </c>
      <c r="F133" s="84">
        <v>2017.9</v>
      </c>
      <c r="G133" s="85">
        <v>1380</v>
      </c>
      <c r="H133" s="83">
        <v>1232.5999999999999</v>
      </c>
      <c r="I133" s="83">
        <v>1202.8</v>
      </c>
      <c r="J133" s="83">
        <v>1262.3</v>
      </c>
      <c r="K133" s="82">
        <v>809</v>
      </c>
      <c r="L133" s="83">
        <v>35.200000000000003</v>
      </c>
      <c r="M133" s="83">
        <v>683.5</v>
      </c>
      <c r="N133" s="83"/>
      <c r="O133" s="83">
        <v>635.5</v>
      </c>
      <c r="P133" s="84">
        <v>731.6</v>
      </c>
    </row>
    <row r="134" spans="1:16" x14ac:dyDescent="0.2">
      <c r="A134" s="81" t="s">
        <v>167</v>
      </c>
      <c r="B134" s="60" t="s">
        <v>141</v>
      </c>
      <c r="C134" s="82">
        <v>3997</v>
      </c>
      <c r="D134" s="83">
        <v>2195.1</v>
      </c>
      <c r="E134" s="83">
        <v>2124.9</v>
      </c>
      <c r="F134" s="84">
        <v>2265.3000000000002</v>
      </c>
      <c r="G134" s="85">
        <v>2261</v>
      </c>
      <c r="H134" s="83">
        <v>1292.0999999999999</v>
      </c>
      <c r="I134" s="83">
        <v>1267.4000000000001</v>
      </c>
      <c r="J134" s="83">
        <v>1316.8</v>
      </c>
      <c r="K134" s="82">
        <v>1304</v>
      </c>
      <c r="L134" s="83">
        <v>32.6</v>
      </c>
      <c r="M134" s="83">
        <v>732.8</v>
      </c>
      <c r="N134" s="83"/>
      <c r="O134" s="83">
        <v>691.8</v>
      </c>
      <c r="P134" s="84">
        <v>773.8</v>
      </c>
    </row>
    <row r="135" spans="1:16" x14ac:dyDescent="0.2">
      <c r="A135" s="81" t="s">
        <v>167</v>
      </c>
      <c r="B135" s="60" t="s">
        <v>142</v>
      </c>
      <c r="C135" s="82">
        <v>979</v>
      </c>
      <c r="D135" s="83">
        <v>1752.3</v>
      </c>
      <c r="E135" s="83">
        <v>1638.3</v>
      </c>
      <c r="F135" s="84">
        <v>1866.2</v>
      </c>
      <c r="G135" s="85">
        <v>618</v>
      </c>
      <c r="H135" s="83">
        <v>1174.5999999999999</v>
      </c>
      <c r="I135" s="83">
        <v>1131.4000000000001</v>
      </c>
      <c r="J135" s="83">
        <v>1217.9000000000001</v>
      </c>
      <c r="K135" s="82">
        <v>230</v>
      </c>
      <c r="L135" s="83">
        <v>23.5</v>
      </c>
      <c r="M135" s="83">
        <v>434.3</v>
      </c>
      <c r="N135" s="83"/>
      <c r="O135" s="83">
        <v>376.1</v>
      </c>
      <c r="P135" s="84">
        <v>492.6</v>
      </c>
    </row>
    <row r="136" spans="1:16" ht="30" customHeight="1" x14ac:dyDescent="0.2">
      <c r="A136" s="81" t="s">
        <v>168</v>
      </c>
      <c r="B136" s="90" t="s">
        <v>144</v>
      </c>
      <c r="C136" s="82">
        <v>28748</v>
      </c>
      <c r="D136" s="83">
        <v>1219.4000000000001</v>
      </c>
      <c r="E136" s="83">
        <v>1205.0999999999999</v>
      </c>
      <c r="F136" s="84">
        <v>1233.8</v>
      </c>
      <c r="G136" s="85">
        <v>26585</v>
      </c>
      <c r="H136" s="83">
        <v>1208.0999999999999</v>
      </c>
      <c r="I136" s="83">
        <v>1201.4000000000001</v>
      </c>
      <c r="J136" s="83">
        <v>1214.7</v>
      </c>
      <c r="K136" s="82">
        <v>1162</v>
      </c>
      <c r="L136" s="83">
        <v>4</v>
      </c>
      <c r="M136" s="83">
        <v>49</v>
      </c>
      <c r="N136" s="83"/>
      <c r="O136" s="83">
        <v>46.1</v>
      </c>
      <c r="P136" s="84">
        <v>51.8</v>
      </c>
    </row>
    <row r="137" spans="1:16" x14ac:dyDescent="0.2">
      <c r="A137" s="81" t="s">
        <v>168</v>
      </c>
      <c r="B137" s="60" t="s">
        <v>139</v>
      </c>
      <c r="C137" s="82">
        <v>23642</v>
      </c>
      <c r="D137" s="83">
        <v>1191.4000000000001</v>
      </c>
      <c r="E137" s="83">
        <v>1176</v>
      </c>
      <c r="F137" s="84">
        <v>1206.8</v>
      </c>
      <c r="G137" s="85">
        <v>21874</v>
      </c>
      <c r="H137" s="83">
        <v>1181.5</v>
      </c>
      <c r="I137" s="83">
        <v>1174.4000000000001</v>
      </c>
      <c r="J137" s="83">
        <v>1188.7</v>
      </c>
      <c r="K137" s="82">
        <v>1002</v>
      </c>
      <c r="L137" s="83">
        <v>4.2</v>
      </c>
      <c r="M137" s="83">
        <v>50.2</v>
      </c>
      <c r="N137" s="83"/>
      <c r="O137" s="83">
        <v>47</v>
      </c>
      <c r="P137" s="84">
        <v>53.3</v>
      </c>
    </row>
    <row r="138" spans="1:16" x14ac:dyDescent="0.2">
      <c r="A138" s="81" t="s">
        <v>168</v>
      </c>
      <c r="B138" s="60" t="s">
        <v>140</v>
      </c>
      <c r="C138" s="82">
        <v>1615</v>
      </c>
      <c r="D138" s="83">
        <v>1317</v>
      </c>
      <c r="E138" s="83">
        <v>1251.5999999999999</v>
      </c>
      <c r="F138" s="84">
        <v>1382.5</v>
      </c>
      <c r="G138" s="85">
        <v>1507</v>
      </c>
      <c r="H138" s="83">
        <v>1313.8</v>
      </c>
      <c r="I138" s="83">
        <v>1283.5</v>
      </c>
      <c r="J138" s="83">
        <v>1344.2</v>
      </c>
      <c r="K138" s="82">
        <v>44</v>
      </c>
      <c r="L138" s="83">
        <v>2.7</v>
      </c>
      <c r="M138" s="83">
        <v>36.5</v>
      </c>
      <c r="N138" s="83"/>
      <c r="O138" s="83">
        <v>26.3</v>
      </c>
      <c r="P138" s="84">
        <v>49.3</v>
      </c>
    </row>
    <row r="139" spans="1:16" x14ac:dyDescent="0.2">
      <c r="A139" s="81" t="s">
        <v>168</v>
      </c>
      <c r="B139" s="60" t="s">
        <v>141</v>
      </c>
      <c r="C139" s="82">
        <v>2745</v>
      </c>
      <c r="D139" s="83">
        <v>1435</v>
      </c>
      <c r="E139" s="83">
        <v>1379.7</v>
      </c>
      <c r="F139" s="84">
        <v>1490.4</v>
      </c>
      <c r="G139" s="85">
        <v>2459</v>
      </c>
      <c r="H139" s="83">
        <v>1368</v>
      </c>
      <c r="I139" s="83">
        <v>1342.9</v>
      </c>
      <c r="J139" s="83">
        <v>1393.1</v>
      </c>
      <c r="K139" s="82">
        <v>93</v>
      </c>
      <c r="L139" s="83">
        <v>3.4</v>
      </c>
      <c r="M139" s="83">
        <v>47.1</v>
      </c>
      <c r="N139" s="83"/>
      <c r="O139" s="83">
        <v>37.700000000000003</v>
      </c>
      <c r="P139" s="84">
        <v>57.9</v>
      </c>
    </row>
    <row r="140" spans="1:16" x14ac:dyDescent="0.2">
      <c r="A140" s="81" t="s">
        <v>168</v>
      </c>
      <c r="B140" s="60" t="s">
        <v>142</v>
      </c>
      <c r="C140" s="86">
        <v>675</v>
      </c>
      <c r="D140" s="87">
        <v>1128.3</v>
      </c>
      <c r="E140" s="87">
        <v>1040.2</v>
      </c>
      <c r="F140" s="88">
        <v>1216.4000000000001</v>
      </c>
      <c r="G140" s="85">
        <v>687</v>
      </c>
      <c r="H140" s="83">
        <v>1264.2</v>
      </c>
      <c r="I140" s="83">
        <v>1220</v>
      </c>
      <c r="J140" s="83">
        <v>1308.4000000000001</v>
      </c>
      <c r="K140" s="86">
        <v>14</v>
      </c>
      <c r="L140" s="87">
        <v>2.1</v>
      </c>
      <c r="M140" s="87">
        <v>23.6</v>
      </c>
      <c r="N140" s="79" t="s">
        <v>154</v>
      </c>
      <c r="O140" s="87">
        <v>12.7</v>
      </c>
      <c r="P140" s="88">
        <v>39.9</v>
      </c>
    </row>
    <row r="141" spans="1:16" x14ac:dyDescent="0.2">
      <c r="A141" s="26"/>
      <c r="B141" s="25"/>
    </row>
    <row r="142" spans="1:16" x14ac:dyDescent="0.2">
      <c r="A142" s="26"/>
      <c r="B142" s="25"/>
    </row>
    <row r="143" spans="1:16" x14ac:dyDescent="0.2">
      <c r="A143" s="26"/>
      <c r="B143" s="25"/>
    </row>
    <row r="144" spans="1:16" x14ac:dyDescent="0.2">
      <c r="A144" s="26"/>
      <c r="B144" s="25"/>
    </row>
    <row r="145" spans="1:2" x14ac:dyDescent="0.2">
      <c r="A145" s="26"/>
      <c r="B145" s="25"/>
    </row>
    <row r="146" spans="1:2" x14ac:dyDescent="0.2">
      <c r="A146" s="26"/>
      <c r="B146" s="25"/>
    </row>
    <row r="147" spans="1:2" x14ac:dyDescent="0.2">
      <c r="A147" s="26"/>
      <c r="B147" s="25"/>
    </row>
    <row r="148" spans="1:2" x14ac:dyDescent="0.2">
      <c r="A148" s="26"/>
      <c r="B148" s="25"/>
    </row>
    <row r="149" spans="1:2" x14ac:dyDescent="0.2">
      <c r="A149" s="26"/>
      <c r="B149" s="25"/>
    </row>
    <row r="150" spans="1:2" x14ac:dyDescent="0.2">
      <c r="A150" s="26"/>
      <c r="B150" s="25"/>
    </row>
    <row r="151" spans="1:2" x14ac:dyDescent="0.2">
      <c r="A151" s="26"/>
      <c r="B151" s="25"/>
    </row>
    <row r="152" spans="1:2" x14ac:dyDescent="0.2">
      <c r="A152" s="26"/>
      <c r="B152" s="25"/>
    </row>
    <row r="153" spans="1:2" x14ac:dyDescent="0.2">
      <c r="A153" s="26"/>
      <c r="B153" s="25"/>
    </row>
    <row r="154" spans="1:2" x14ac:dyDescent="0.2">
      <c r="A154" s="26"/>
      <c r="B154" s="25"/>
    </row>
    <row r="155" spans="1:2" x14ac:dyDescent="0.2">
      <c r="A155" s="26"/>
      <c r="B155" s="25"/>
    </row>
    <row r="156" spans="1:2" x14ac:dyDescent="0.2">
      <c r="A156" s="26"/>
      <c r="B156" s="25"/>
    </row>
    <row r="157" spans="1:2" x14ac:dyDescent="0.2">
      <c r="A157" s="26"/>
      <c r="B157" s="25"/>
    </row>
    <row r="158" spans="1:2" x14ac:dyDescent="0.2">
      <c r="A158" s="26"/>
      <c r="B158" s="25"/>
    </row>
    <row r="159" spans="1:2" x14ac:dyDescent="0.2">
      <c r="A159" s="26"/>
      <c r="B159" s="25"/>
    </row>
    <row r="160" spans="1:2"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AD8B8-A0AA-4E67-BDEA-3AFBEE31908B}">
  <dimension ref="A1:P166"/>
  <sheetViews>
    <sheetView showGridLines="0" zoomScaleNormal="100" workbookViewId="0"/>
  </sheetViews>
  <sheetFormatPr defaultRowHeight="15" x14ac:dyDescent="0.2"/>
  <cols>
    <col min="1" max="1" width="22.109375" customWidth="1"/>
    <col min="2" max="2" width="15.6640625" customWidth="1"/>
    <col min="3" max="16" width="10.6640625" customWidth="1"/>
  </cols>
  <sheetData>
    <row r="1" spans="1:16" ht="18" x14ac:dyDescent="0.25">
      <c r="A1" s="1" t="s">
        <v>182</v>
      </c>
    </row>
    <row r="2" spans="1:16" ht="18" x14ac:dyDescent="0.25">
      <c r="A2" s="1" t="s">
        <v>120</v>
      </c>
    </row>
    <row r="3" spans="1:16" x14ac:dyDescent="0.2">
      <c r="A3" s="42" t="s">
        <v>57</v>
      </c>
    </row>
    <row r="4" spans="1:16" s="9" customFormat="1" ht="30" customHeight="1" x14ac:dyDescent="0.2">
      <c r="A4" s="36" t="s">
        <v>121</v>
      </c>
    </row>
    <row r="5" spans="1:16" ht="94.5" x14ac:dyDescent="0.25">
      <c r="A5" s="7" t="s">
        <v>122</v>
      </c>
      <c r="B5" s="7" t="s">
        <v>123</v>
      </c>
      <c r="C5" s="43" t="s">
        <v>124</v>
      </c>
      <c r="D5" s="44" t="s">
        <v>125</v>
      </c>
      <c r="E5" s="44" t="s">
        <v>126</v>
      </c>
      <c r="F5" s="45" t="s">
        <v>127</v>
      </c>
      <c r="G5" s="44" t="s">
        <v>128</v>
      </c>
      <c r="H5" s="44" t="s">
        <v>129</v>
      </c>
      <c r="I5" s="44" t="s">
        <v>130</v>
      </c>
      <c r="J5" s="44" t="s">
        <v>131</v>
      </c>
      <c r="K5" s="43" t="s">
        <v>132</v>
      </c>
      <c r="L5" s="44" t="s">
        <v>133</v>
      </c>
      <c r="M5" s="44" t="s">
        <v>134</v>
      </c>
      <c r="N5" s="44" t="s">
        <v>135</v>
      </c>
      <c r="O5" s="44" t="s">
        <v>136</v>
      </c>
      <c r="P5" s="45" t="s">
        <v>137</v>
      </c>
    </row>
    <row r="6" spans="1:16" ht="30" x14ac:dyDescent="0.2">
      <c r="A6" s="27" t="s">
        <v>178</v>
      </c>
      <c r="B6" s="25" t="s">
        <v>144</v>
      </c>
      <c r="C6" s="63">
        <v>721458</v>
      </c>
      <c r="D6" s="64">
        <v>878.8</v>
      </c>
      <c r="E6" s="64">
        <v>876.7</v>
      </c>
      <c r="F6" s="65">
        <v>880.8</v>
      </c>
      <c r="G6" s="66">
        <v>669177</v>
      </c>
      <c r="H6" s="64">
        <v>851.7</v>
      </c>
      <c r="I6" s="64">
        <v>850.7</v>
      </c>
      <c r="J6" s="64">
        <v>852.6</v>
      </c>
      <c r="K6" s="63">
        <v>88919</v>
      </c>
      <c r="L6" s="64">
        <v>12.3</v>
      </c>
      <c r="M6" s="64">
        <v>107.6</v>
      </c>
      <c r="N6" s="64"/>
      <c r="O6" s="64">
        <v>106.9</v>
      </c>
      <c r="P6" s="65">
        <v>108.3</v>
      </c>
    </row>
    <row r="7" spans="1:16" ht="30" x14ac:dyDescent="0.2">
      <c r="A7" s="27" t="s">
        <v>178</v>
      </c>
      <c r="B7" s="25" t="s">
        <v>139</v>
      </c>
      <c r="C7" s="48">
        <v>593378</v>
      </c>
      <c r="D7" s="61">
        <v>858</v>
      </c>
      <c r="E7" s="61">
        <v>855.8</v>
      </c>
      <c r="F7" s="50">
        <v>860.2</v>
      </c>
      <c r="G7" s="62">
        <v>549918</v>
      </c>
      <c r="H7" s="49">
        <v>831.2</v>
      </c>
      <c r="I7" s="49">
        <v>830.2</v>
      </c>
      <c r="J7" s="61">
        <v>832.1</v>
      </c>
      <c r="K7" s="48">
        <v>74948</v>
      </c>
      <c r="L7" s="61">
        <v>12.6</v>
      </c>
      <c r="M7" s="61">
        <v>107.9</v>
      </c>
      <c r="N7" s="61"/>
      <c r="O7" s="61">
        <v>107.1</v>
      </c>
      <c r="P7" s="50">
        <v>108.6</v>
      </c>
    </row>
    <row r="8" spans="1:16" ht="30" x14ac:dyDescent="0.2">
      <c r="A8" s="27" t="s">
        <v>178</v>
      </c>
      <c r="B8" s="25" t="s">
        <v>140</v>
      </c>
      <c r="C8" s="48">
        <v>39223</v>
      </c>
      <c r="D8" s="61">
        <v>932.9</v>
      </c>
      <c r="E8" s="61">
        <v>923.6</v>
      </c>
      <c r="F8" s="50">
        <v>942.2</v>
      </c>
      <c r="G8" s="62">
        <v>36705</v>
      </c>
      <c r="H8" s="49">
        <v>903.3</v>
      </c>
      <c r="I8" s="49">
        <v>899.2</v>
      </c>
      <c r="J8" s="61">
        <v>907.5</v>
      </c>
      <c r="K8" s="48">
        <v>4705</v>
      </c>
      <c r="L8" s="61">
        <v>12</v>
      </c>
      <c r="M8" s="61">
        <v>110.7</v>
      </c>
      <c r="N8" s="61"/>
      <c r="O8" s="61">
        <v>107.5</v>
      </c>
      <c r="P8" s="50">
        <v>113.9</v>
      </c>
    </row>
    <row r="9" spans="1:16" ht="30" x14ac:dyDescent="0.2">
      <c r="A9" s="27" t="s">
        <v>178</v>
      </c>
      <c r="B9" s="25" t="s">
        <v>141</v>
      </c>
      <c r="C9" s="48">
        <v>69009</v>
      </c>
      <c r="D9" s="61">
        <v>1028.8</v>
      </c>
      <c r="E9" s="61">
        <v>1021.1</v>
      </c>
      <c r="F9" s="50">
        <v>1036.5</v>
      </c>
      <c r="G9" s="62">
        <v>64050</v>
      </c>
      <c r="H9" s="49">
        <v>993.7</v>
      </c>
      <c r="I9" s="49">
        <v>990.3</v>
      </c>
      <c r="J9" s="61">
        <v>997.2</v>
      </c>
      <c r="K9" s="48">
        <v>7014</v>
      </c>
      <c r="L9" s="61">
        <v>10.199999999999999</v>
      </c>
      <c r="M9" s="61">
        <v>103.7</v>
      </c>
      <c r="N9" s="61"/>
      <c r="O9" s="61">
        <v>101.2</v>
      </c>
      <c r="P9" s="50">
        <v>106.1</v>
      </c>
    </row>
    <row r="10" spans="1:16" ht="30" x14ac:dyDescent="0.2">
      <c r="A10" s="59" t="s">
        <v>178</v>
      </c>
      <c r="B10" s="60" t="s">
        <v>142</v>
      </c>
      <c r="C10" s="48">
        <v>18982</v>
      </c>
      <c r="D10" s="61">
        <v>908.1</v>
      </c>
      <c r="E10" s="61">
        <v>895.1</v>
      </c>
      <c r="F10" s="50">
        <v>921</v>
      </c>
      <c r="G10" s="62">
        <v>17455</v>
      </c>
      <c r="H10" s="61">
        <v>883.3</v>
      </c>
      <c r="I10" s="61">
        <v>877.4</v>
      </c>
      <c r="J10" s="61">
        <v>889.2</v>
      </c>
      <c r="K10" s="48">
        <v>2134</v>
      </c>
      <c r="L10" s="61">
        <v>11.2</v>
      </c>
      <c r="M10" s="61">
        <v>101.6</v>
      </c>
      <c r="N10" s="61"/>
      <c r="O10" s="61">
        <v>97.3</v>
      </c>
      <c r="P10" s="50">
        <v>105.9</v>
      </c>
    </row>
    <row r="11" spans="1:16" ht="30" customHeight="1" x14ac:dyDescent="0.2">
      <c r="A11" s="59" t="s">
        <v>180</v>
      </c>
      <c r="B11" s="80" t="s">
        <v>144</v>
      </c>
      <c r="C11" s="51">
        <v>25912</v>
      </c>
      <c r="D11" s="79">
        <v>815.9</v>
      </c>
      <c r="E11" s="79">
        <v>806</v>
      </c>
      <c r="F11" s="52">
        <v>825.9</v>
      </c>
      <c r="G11" s="78">
        <v>24524</v>
      </c>
      <c r="H11" s="79">
        <v>815.5</v>
      </c>
      <c r="I11" s="79">
        <v>810.9</v>
      </c>
      <c r="J11" s="79">
        <v>820.1</v>
      </c>
      <c r="K11" s="51">
        <v>2411</v>
      </c>
      <c r="L11" s="79">
        <v>9.3000000000000007</v>
      </c>
      <c r="M11" s="79">
        <v>74.5</v>
      </c>
      <c r="N11" s="79"/>
      <c r="O11" s="79">
        <v>71.599999999999994</v>
      </c>
      <c r="P11" s="52">
        <v>77.5</v>
      </c>
    </row>
    <row r="12" spans="1:16" x14ac:dyDescent="0.2">
      <c r="A12" s="59" t="s">
        <v>180</v>
      </c>
      <c r="B12" s="60" t="s">
        <v>139</v>
      </c>
      <c r="C12" s="48">
        <v>21228</v>
      </c>
      <c r="D12" s="61">
        <v>793.1</v>
      </c>
      <c r="E12" s="61">
        <v>782.3</v>
      </c>
      <c r="F12" s="50">
        <v>803.8</v>
      </c>
      <c r="G12" s="48">
        <v>20497</v>
      </c>
      <c r="H12" s="61">
        <v>809.5</v>
      </c>
      <c r="I12" s="61">
        <v>804.6</v>
      </c>
      <c r="J12" s="61">
        <v>814.5</v>
      </c>
      <c r="K12" s="48">
        <v>1956</v>
      </c>
      <c r="L12" s="61">
        <v>9.1999999999999993</v>
      </c>
      <c r="M12" s="61">
        <v>71.599999999999994</v>
      </c>
      <c r="N12" s="61"/>
      <c r="O12" s="61">
        <v>68.400000000000006</v>
      </c>
      <c r="P12" s="50">
        <v>74.8</v>
      </c>
    </row>
    <row r="13" spans="1:16" x14ac:dyDescent="0.2">
      <c r="A13" s="59" t="s">
        <v>180</v>
      </c>
      <c r="B13" s="60" t="s">
        <v>140</v>
      </c>
      <c r="C13" s="48">
        <v>1443</v>
      </c>
      <c r="D13" s="61">
        <v>894.7</v>
      </c>
      <c r="E13" s="61">
        <v>848.2</v>
      </c>
      <c r="F13" s="50">
        <v>941.2</v>
      </c>
      <c r="G13" s="48">
        <v>1403</v>
      </c>
      <c r="H13" s="61">
        <v>905.4</v>
      </c>
      <c r="I13" s="61">
        <v>884</v>
      </c>
      <c r="J13" s="61">
        <v>926.7</v>
      </c>
      <c r="K13" s="48">
        <v>140</v>
      </c>
      <c r="L13" s="61">
        <v>9.6999999999999993</v>
      </c>
      <c r="M13" s="61">
        <v>85.6</v>
      </c>
      <c r="N13" s="61"/>
      <c r="O13" s="61">
        <v>71.400000000000006</v>
      </c>
      <c r="P13" s="50">
        <v>99.9</v>
      </c>
    </row>
    <row r="14" spans="1:16" x14ac:dyDescent="0.2">
      <c r="A14" s="59" t="s">
        <v>180</v>
      </c>
      <c r="B14" s="60" t="s">
        <v>141</v>
      </c>
      <c r="C14" s="48">
        <v>2521</v>
      </c>
      <c r="D14" s="61">
        <v>973.9</v>
      </c>
      <c r="E14" s="61">
        <v>935.8</v>
      </c>
      <c r="F14" s="50">
        <v>1012.1</v>
      </c>
      <c r="G14" s="48">
        <v>1953</v>
      </c>
      <c r="H14" s="61">
        <v>791.8</v>
      </c>
      <c r="I14" s="61">
        <v>776</v>
      </c>
      <c r="J14" s="61">
        <v>807.5</v>
      </c>
      <c r="K14" s="48">
        <v>257</v>
      </c>
      <c r="L14" s="61">
        <v>10.199999999999999</v>
      </c>
      <c r="M14" s="61">
        <v>98.5</v>
      </c>
      <c r="N14" s="61"/>
      <c r="O14" s="61">
        <v>86.4</v>
      </c>
      <c r="P14" s="50">
        <v>110.6</v>
      </c>
    </row>
    <row r="15" spans="1:16" x14ac:dyDescent="0.2">
      <c r="A15" s="59" t="s">
        <v>180</v>
      </c>
      <c r="B15" s="60" t="s">
        <v>142</v>
      </c>
      <c r="C15" s="48">
        <v>674</v>
      </c>
      <c r="D15" s="61">
        <v>827.7</v>
      </c>
      <c r="E15" s="61">
        <v>765.1</v>
      </c>
      <c r="F15" s="50">
        <v>890.4</v>
      </c>
      <c r="G15" s="48">
        <v>634</v>
      </c>
      <c r="H15" s="61">
        <v>837.4</v>
      </c>
      <c r="I15" s="61">
        <v>808.1</v>
      </c>
      <c r="J15" s="61">
        <v>866.6</v>
      </c>
      <c r="K15" s="48">
        <v>55</v>
      </c>
      <c r="L15" s="61">
        <v>8.1999999999999993</v>
      </c>
      <c r="M15" s="61">
        <v>66.8</v>
      </c>
      <c r="N15" s="61"/>
      <c r="O15" s="61">
        <v>50.3</v>
      </c>
      <c r="P15" s="50">
        <v>87</v>
      </c>
    </row>
    <row r="16" spans="1:16" ht="30" customHeight="1" x14ac:dyDescent="0.2">
      <c r="A16" s="59" t="s">
        <v>170</v>
      </c>
      <c r="B16" s="90" t="s">
        <v>144</v>
      </c>
      <c r="C16" s="51">
        <v>27909</v>
      </c>
      <c r="D16" s="79">
        <v>852.9</v>
      </c>
      <c r="E16" s="79">
        <v>842.8</v>
      </c>
      <c r="F16" s="52">
        <v>862.9</v>
      </c>
      <c r="G16" s="78">
        <v>27266</v>
      </c>
      <c r="H16" s="79">
        <v>876.6</v>
      </c>
      <c r="I16" s="79">
        <v>871.9</v>
      </c>
      <c r="J16" s="79">
        <v>881.3</v>
      </c>
      <c r="K16" s="51">
        <v>1875</v>
      </c>
      <c r="L16" s="79">
        <v>6.7</v>
      </c>
      <c r="M16" s="79">
        <v>56.4</v>
      </c>
      <c r="N16" s="79"/>
      <c r="O16" s="79">
        <v>53.9</v>
      </c>
      <c r="P16" s="52">
        <v>59</v>
      </c>
    </row>
    <row r="17" spans="1:16" x14ac:dyDescent="0.2">
      <c r="A17" s="59" t="s">
        <v>170</v>
      </c>
      <c r="B17" s="60" t="s">
        <v>139</v>
      </c>
      <c r="C17" s="48">
        <v>22638</v>
      </c>
      <c r="D17" s="61">
        <v>821.5</v>
      </c>
      <c r="E17" s="61">
        <v>810.7</v>
      </c>
      <c r="F17" s="50">
        <v>832.2</v>
      </c>
      <c r="G17" s="62">
        <v>22813</v>
      </c>
      <c r="H17" s="61">
        <v>871</v>
      </c>
      <c r="I17" s="61">
        <v>865.9</v>
      </c>
      <c r="J17" s="61">
        <v>876.1</v>
      </c>
      <c r="K17" s="48">
        <v>1399</v>
      </c>
      <c r="L17" s="61">
        <v>6.2</v>
      </c>
      <c r="M17" s="61">
        <v>49.9</v>
      </c>
      <c r="N17" s="61"/>
      <c r="O17" s="61">
        <v>47.3</v>
      </c>
      <c r="P17" s="50">
        <v>52.6</v>
      </c>
    </row>
    <row r="18" spans="1:16" x14ac:dyDescent="0.2">
      <c r="A18" s="59" t="s">
        <v>170</v>
      </c>
      <c r="B18" s="60" t="s">
        <v>140</v>
      </c>
      <c r="C18" s="48">
        <v>1612</v>
      </c>
      <c r="D18" s="61">
        <v>965.4</v>
      </c>
      <c r="E18" s="61">
        <v>917.9</v>
      </c>
      <c r="F18" s="50">
        <v>1012.9</v>
      </c>
      <c r="G18" s="62">
        <v>1530</v>
      </c>
      <c r="H18" s="61">
        <v>952.8</v>
      </c>
      <c r="I18" s="61">
        <v>931.3</v>
      </c>
      <c r="J18" s="61">
        <v>974.3</v>
      </c>
      <c r="K18" s="48">
        <v>95</v>
      </c>
      <c r="L18" s="61">
        <v>5.9</v>
      </c>
      <c r="M18" s="61">
        <v>55.6</v>
      </c>
      <c r="N18" s="61"/>
      <c r="O18" s="61">
        <v>44.9</v>
      </c>
      <c r="P18" s="50">
        <v>68.099999999999994</v>
      </c>
    </row>
    <row r="19" spans="1:16" x14ac:dyDescent="0.2">
      <c r="A19" s="59" t="s">
        <v>170</v>
      </c>
      <c r="B19" s="60" t="s">
        <v>141</v>
      </c>
      <c r="C19" s="48">
        <v>2860</v>
      </c>
      <c r="D19" s="61">
        <v>1070.0999999999999</v>
      </c>
      <c r="E19" s="61">
        <v>1030.8</v>
      </c>
      <c r="F19" s="50">
        <v>1109.5</v>
      </c>
      <c r="G19" s="62">
        <v>2166</v>
      </c>
      <c r="H19" s="61">
        <v>851.6</v>
      </c>
      <c r="I19" s="61">
        <v>835.5</v>
      </c>
      <c r="J19" s="61">
        <v>867.7</v>
      </c>
      <c r="K19" s="48">
        <v>318</v>
      </c>
      <c r="L19" s="61">
        <v>11.1</v>
      </c>
      <c r="M19" s="61">
        <v>118.1</v>
      </c>
      <c r="N19" s="61"/>
      <c r="O19" s="61">
        <v>105.1</v>
      </c>
      <c r="P19" s="50">
        <v>131.1</v>
      </c>
    </row>
    <row r="20" spans="1:16" x14ac:dyDescent="0.2">
      <c r="A20" s="59" t="s">
        <v>170</v>
      </c>
      <c r="B20" s="60" t="s">
        <v>142</v>
      </c>
      <c r="C20" s="48">
        <v>757</v>
      </c>
      <c r="D20" s="61">
        <v>911.1</v>
      </c>
      <c r="E20" s="61">
        <v>846</v>
      </c>
      <c r="F20" s="50">
        <v>976.2</v>
      </c>
      <c r="G20" s="62">
        <v>716</v>
      </c>
      <c r="H20" s="61">
        <v>916.1</v>
      </c>
      <c r="I20" s="61">
        <v>885.9</v>
      </c>
      <c r="J20" s="61">
        <v>946.2</v>
      </c>
      <c r="K20" s="48">
        <v>59</v>
      </c>
      <c r="L20" s="61">
        <v>7.8</v>
      </c>
      <c r="M20" s="61">
        <v>70.400000000000006</v>
      </c>
      <c r="N20" s="61"/>
      <c r="O20" s="61">
        <v>53.5</v>
      </c>
      <c r="P20" s="50">
        <v>90.8</v>
      </c>
    </row>
    <row r="21" spans="1:16" ht="30" customHeight="1" x14ac:dyDescent="0.2">
      <c r="A21" s="59" t="s">
        <v>169</v>
      </c>
      <c r="B21" s="90" t="s">
        <v>144</v>
      </c>
      <c r="C21" s="51">
        <v>25629</v>
      </c>
      <c r="D21" s="79">
        <v>868.1</v>
      </c>
      <c r="E21" s="79">
        <v>857.4</v>
      </c>
      <c r="F21" s="52">
        <v>878.7</v>
      </c>
      <c r="G21" s="78">
        <v>28028</v>
      </c>
      <c r="H21" s="79">
        <v>990.2</v>
      </c>
      <c r="I21" s="79">
        <v>985</v>
      </c>
      <c r="J21" s="79">
        <v>995.4</v>
      </c>
      <c r="K21" s="51">
        <v>1956</v>
      </c>
      <c r="L21" s="79">
        <v>7.6</v>
      </c>
      <c r="M21" s="79">
        <v>65.599999999999994</v>
      </c>
      <c r="N21" s="79"/>
      <c r="O21" s="79">
        <v>62.6</v>
      </c>
      <c r="P21" s="52">
        <v>68.5</v>
      </c>
    </row>
    <row r="22" spans="1:16" x14ac:dyDescent="0.2">
      <c r="A22" s="59" t="s">
        <v>169</v>
      </c>
      <c r="B22" s="60" t="s">
        <v>139</v>
      </c>
      <c r="C22" s="51">
        <v>21152</v>
      </c>
      <c r="D22" s="79">
        <v>849.9</v>
      </c>
      <c r="E22" s="79">
        <v>838.4</v>
      </c>
      <c r="F22" s="52">
        <v>861.4</v>
      </c>
      <c r="G22" s="78">
        <v>23621</v>
      </c>
      <c r="H22" s="79">
        <v>990.9</v>
      </c>
      <c r="I22" s="79">
        <v>985.2</v>
      </c>
      <c r="J22" s="79">
        <v>996.6</v>
      </c>
      <c r="K22" s="51">
        <v>1631</v>
      </c>
      <c r="L22" s="79">
        <v>7.7</v>
      </c>
      <c r="M22" s="79">
        <v>65</v>
      </c>
      <c r="N22" s="79"/>
      <c r="O22" s="79">
        <v>61.8</v>
      </c>
      <c r="P22" s="52">
        <v>68.2</v>
      </c>
    </row>
    <row r="23" spans="1:16" x14ac:dyDescent="0.2">
      <c r="A23" s="59" t="s">
        <v>169</v>
      </c>
      <c r="B23" s="60" t="s">
        <v>140</v>
      </c>
      <c r="C23" s="51">
        <v>1343</v>
      </c>
      <c r="D23" s="79">
        <v>887.8</v>
      </c>
      <c r="E23" s="79">
        <v>840</v>
      </c>
      <c r="F23" s="52">
        <v>935.6</v>
      </c>
      <c r="G23" s="78">
        <v>1497</v>
      </c>
      <c r="H23" s="79">
        <v>1023.5</v>
      </c>
      <c r="I23" s="79">
        <v>1000.1</v>
      </c>
      <c r="J23" s="79">
        <v>1046.8</v>
      </c>
      <c r="K23" s="51">
        <v>86</v>
      </c>
      <c r="L23" s="79">
        <v>6.4</v>
      </c>
      <c r="M23" s="79">
        <v>56.3</v>
      </c>
      <c r="N23" s="79"/>
      <c r="O23" s="79">
        <v>45</v>
      </c>
      <c r="P23" s="52">
        <v>69.599999999999994</v>
      </c>
    </row>
    <row r="24" spans="1:16" x14ac:dyDescent="0.2">
      <c r="A24" s="59" t="s">
        <v>169</v>
      </c>
      <c r="B24" s="60" t="s">
        <v>141</v>
      </c>
      <c r="C24" s="51">
        <v>2402</v>
      </c>
      <c r="D24" s="79">
        <v>999.4</v>
      </c>
      <c r="E24" s="79">
        <v>959.2</v>
      </c>
      <c r="F24" s="52">
        <v>1039.5</v>
      </c>
      <c r="G24" s="78">
        <v>2157</v>
      </c>
      <c r="H24" s="79">
        <v>933.7</v>
      </c>
      <c r="I24" s="79">
        <v>916</v>
      </c>
      <c r="J24" s="79">
        <v>951.4</v>
      </c>
      <c r="K24" s="51">
        <v>169</v>
      </c>
      <c r="L24" s="79">
        <v>7.0000000000000009</v>
      </c>
      <c r="M24" s="79">
        <v>69.400000000000006</v>
      </c>
      <c r="N24" s="79"/>
      <c r="O24" s="79">
        <v>58.9</v>
      </c>
      <c r="P24" s="52">
        <v>79.8</v>
      </c>
    </row>
    <row r="25" spans="1:16" x14ac:dyDescent="0.2">
      <c r="A25" s="59" t="s">
        <v>169</v>
      </c>
      <c r="B25" s="60" t="s">
        <v>142</v>
      </c>
      <c r="C25" s="51">
        <v>695</v>
      </c>
      <c r="D25" s="79">
        <v>924.5</v>
      </c>
      <c r="E25" s="79">
        <v>855.6</v>
      </c>
      <c r="F25" s="52">
        <v>993.5</v>
      </c>
      <c r="G25" s="78">
        <v>716</v>
      </c>
      <c r="H25" s="79">
        <v>1005.8</v>
      </c>
      <c r="I25" s="79">
        <v>972.8</v>
      </c>
      <c r="J25" s="79">
        <v>1038.9000000000001</v>
      </c>
      <c r="K25" s="51">
        <v>68</v>
      </c>
      <c r="L25" s="79">
        <v>9.8000000000000007</v>
      </c>
      <c r="M25" s="79">
        <v>90</v>
      </c>
      <c r="N25" s="79"/>
      <c r="O25" s="79">
        <v>69.900000000000006</v>
      </c>
      <c r="P25" s="52">
        <v>114.2</v>
      </c>
    </row>
    <row r="26" spans="1:16" ht="30" customHeight="1" x14ac:dyDescent="0.2">
      <c r="A26" s="59" t="s">
        <v>143</v>
      </c>
      <c r="B26" s="90" t="s">
        <v>144</v>
      </c>
      <c r="C26" s="48">
        <v>29823</v>
      </c>
      <c r="D26" s="61">
        <v>913.6</v>
      </c>
      <c r="E26" s="61">
        <v>903.2</v>
      </c>
      <c r="F26" s="50">
        <v>924</v>
      </c>
      <c r="G26" s="62">
        <v>33861</v>
      </c>
      <c r="H26" s="61">
        <v>1086.5999999999999</v>
      </c>
      <c r="I26" s="61">
        <v>1081.4000000000001</v>
      </c>
      <c r="J26" s="61">
        <v>1091.8</v>
      </c>
      <c r="K26" s="51">
        <v>2713</v>
      </c>
      <c r="L26" s="79">
        <v>9.1</v>
      </c>
      <c r="M26" s="79">
        <v>83.1</v>
      </c>
      <c r="N26" s="79"/>
      <c r="O26" s="79">
        <v>79.900000000000006</v>
      </c>
      <c r="P26" s="52">
        <v>86.2</v>
      </c>
    </row>
    <row r="27" spans="1:16" x14ac:dyDescent="0.2">
      <c r="A27" s="59" t="s">
        <v>143</v>
      </c>
      <c r="B27" s="60" t="s">
        <v>139</v>
      </c>
      <c r="C27" s="48">
        <v>24557</v>
      </c>
      <c r="D27" s="61">
        <v>892.3</v>
      </c>
      <c r="E27" s="61">
        <v>881.1</v>
      </c>
      <c r="F27" s="50">
        <v>903.5</v>
      </c>
      <c r="G27" s="62">
        <v>28395</v>
      </c>
      <c r="H27" s="61">
        <v>1082.4000000000001</v>
      </c>
      <c r="I27" s="61">
        <v>1076.7</v>
      </c>
      <c r="J27" s="61">
        <v>1088</v>
      </c>
      <c r="K27" s="48">
        <v>2249</v>
      </c>
      <c r="L27" s="61">
        <v>9.1999999999999993</v>
      </c>
      <c r="M27" s="61">
        <v>81.900000000000006</v>
      </c>
      <c r="N27" s="61"/>
      <c r="O27" s="61">
        <v>78.5</v>
      </c>
      <c r="P27" s="50">
        <v>85.3</v>
      </c>
    </row>
    <row r="28" spans="1:16" x14ac:dyDescent="0.2">
      <c r="A28" s="59" t="s">
        <v>143</v>
      </c>
      <c r="B28" s="60" t="s">
        <v>140</v>
      </c>
      <c r="C28" s="48">
        <v>1588</v>
      </c>
      <c r="D28" s="61">
        <v>957.3</v>
      </c>
      <c r="E28" s="61">
        <v>909.9</v>
      </c>
      <c r="F28" s="50">
        <v>1004.7</v>
      </c>
      <c r="G28" s="62">
        <v>1868</v>
      </c>
      <c r="H28" s="61">
        <v>1159.8</v>
      </c>
      <c r="I28" s="61">
        <v>1136.0999999999999</v>
      </c>
      <c r="J28" s="61">
        <v>1183.5</v>
      </c>
      <c r="K28" s="48">
        <v>130</v>
      </c>
      <c r="L28" s="61">
        <v>8.1999999999999993</v>
      </c>
      <c r="M28" s="61">
        <v>77.5</v>
      </c>
      <c r="N28" s="61"/>
      <c r="O28" s="61">
        <v>64.099999999999994</v>
      </c>
      <c r="P28" s="50">
        <v>90.9</v>
      </c>
    </row>
    <row r="29" spans="1:16" x14ac:dyDescent="0.2">
      <c r="A29" s="59" t="s">
        <v>143</v>
      </c>
      <c r="B29" s="60" t="s">
        <v>141</v>
      </c>
      <c r="C29" s="48">
        <v>2844</v>
      </c>
      <c r="D29" s="61">
        <v>1070.4000000000001</v>
      </c>
      <c r="E29" s="61">
        <v>1030.9000000000001</v>
      </c>
      <c r="F29" s="50">
        <v>1109.9000000000001</v>
      </c>
      <c r="G29" s="62">
        <v>2616</v>
      </c>
      <c r="H29" s="61">
        <v>1028.4000000000001</v>
      </c>
      <c r="I29" s="61">
        <v>1010.7</v>
      </c>
      <c r="J29" s="61">
        <v>1046.0999999999999</v>
      </c>
      <c r="K29" s="48">
        <v>248</v>
      </c>
      <c r="L29" s="61">
        <v>8.6999999999999993</v>
      </c>
      <c r="M29" s="61">
        <v>92.8</v>
      </c>
      <c r="N29" s="61"/>
      <c r="O29" s="61">
        <v>81.2</v>
      </c>
      <c r="P29" s="50">
        <v>104.4</v>
      </c>
    </row>
    <row r="30" spans="1:16" x14ac:dyDescent="0.2">
      <c r="A30" s="59" t="s">
        <v>143</v>
      </c>
      <c r="B30" s="60" t="s">
        <v>142</v>
      </c>
      <c r="C30" s="48">
        <v>779</v>
      </c>
      <c r="D30" s="61">
        <v>937.6</v>
      </c>
      <c r="E30" s="61">
        <v>871.6</v>
      </c>
      <c r="F30" s="50">
        <v>1003.6</v>
      </c>
      <c r="G30" s="62">
        <v>938</v>
      </c>
      <c r="H30" s="61">
        <v>1196</v>
      </c>
      <c r="I30" s="61">
        <v>1161.7</v>
      </c>
      <c r="J30" s="61">
        <v>1230.4000000000001</v>
      </c>
      <c r="K30" s="48">
        <v>76</v>
      </c>
      <c r="L30" s="61">
        <v>9.8000000000000007</v>
      </c>
      <c r="M30" s="61">
        <v>92.2</v>
      </c>
      <c r="N30" s="61"/>
      <c r="O30" s="61">
        <v>72.599999999999994</v>
      </c>
      <c r="P30" s="50">
        <v>115.5</v>
      </c>
    </row>
    <row r="31" spans="1:16" ht="30" customHeight="1" x14ac:dyDescent="0.2">
      <c r="A31" s="81" t="s">
        <v>145</v>
      </c>
      <c r="B31" s="90" t="s">
        <v>144</v>
      </c>
      <c r="C31" s="51">
        <v>29988</v>
      </c>
      <c r="D31" s="79">
        <v>920.1</v>
      </c>
      <c r="E31" s="79">
        <v>909.7</v>
      </c>
      <c r="F31" s="52">
        <v>930.6</v>
      </c>
      <c r="G31" s="78">
        <v>26497</v>
      </c>
      <c r="H31" s="79">
        <v>855.8</v>
      </c>
      <c r="I31" s="79">
        <v>851.2</v>
      </c>
      <c r="J31" s="79">
        <v>860.5</v>
      </c>
      <c r="K31" s="51">
        <v>1687</v>
      </c>
      <c r="L31" s="79">
        <v>5.6</v>
      </c>
      <c r="M31" s="79">
        <v>53.4</v>
      </c>
      <c r="N31" s="79"/>
      <c r="O31" s="79">
        <v>50.8</v>
      </c>
      <c r="P31" s="52">
        <v>56</v>
      </c>
    </row>
    <row r="32" spans="1:16" x14ac:dyDescent="0.2">
      <c r="A32" s="81" t="s">
        <v>145</v>
      </c>
      <c r="B32" s="60" t="s">
        <v>139</v>
      </c>
      <c r="C32" s="51">
        <v>24561</v>
      </c>
      <c r="D32" s="79">
        <v>894.5</v>
      </c>
      <c r="E32" s="79">
        <v>883.2</v>
      </c>
      <c r="F32" s="52">
        <v>905.7</v>
      </c>
      <c r="G32" s="78">
        <v>21617</v>
      </c>
      <c r="H32" s="79">
        <v>829.4</v>
      </c>
      <c r="I32" s="79">
        <v>824.4</v>
      </c>
      <c r="J32" s="79">
        <v>834.4</v>
      </c>
      <c r="K32" s="51">
        <v>1359</v>
      </c>
      <c r="L32" s="79">
        <v>5.5</v>
      </c>
      <c r="M32" s="79">
        <v>51.2</v>
      </c>
      <c r="N32" s="79"/>
      <c r="O32" s="79">
        <v>48.5</v>
      </c>
      <c r="P32" s="52">
        <v>54</v>
      </c>
    </row>
    <row r="33" spans="1:16" x14ac:dyDescent="0.2">
      <c r="A33" s="81" t="s">
        <v>145</v>
      </c>
      <c r="B33" s="60" t="s">
        <v>140</v>
      </c>
      <c r="C33" s="51">
        <v>1677</v>
      </c>
      <c r="D33" s="79">
        <v>1011.1</v>
      </c>
      <c r="E33" s="79">
        <v>962.3</v>
      </c>
      <c r="F33" s="52">
        <v>1059.8</v>
      </c>
      <c r="G33" s="78">
        <v>1476</v>
      </c>
      <c r="H33" s="79">
        <v>924.2</v>
      </c>
      <c r="I33" s="79">
        <v>902.9</v>
      </c>
      <c r="J33" s="79">
        <v>945.4</v>
      </c>
      <c r="K33" s="51">
        <v>114</v>
      </c>
      <c r="L33" s="79">
        <v>6.8</v>
      </c>
      <c r="M33" s="79">
        <v>71.7</v>
      </c>
      <c r="N33" s="79"/>
      <c r="O33" s="79">
        <v>58.4</v>
      </c>
      <c r="P33" s="52">
        <v>84.9</v>
      </c>
    </row>
    <row r="34" spans="1:16" x14ac:dyDescent="0.2">
      <c r="A34" s="81" t="s">
        <v>145</v>
      </c>
      <c r="B34" s="60" t="s">
        <v>141</v>
      </c>
      <c r="C34" s="51">
        <v>2912</v>
      </c>
      <c r="D34" s="79">
        <v>1092.3</v>
      </c>
      <c r="E34" s="79">
        <v>1052.4000000000001</v>
      </c>
      <c r="F34" s="52">
        <v>1132.0999999999999</v>
      </c>
      <c r="G34" s="78">
        <v>2683</v>
      </c>
      <c r="H34" s="79">
        <v>1055.7</v>
      </c>
      <c r="I34" s="79">
        <v>1037.8</v>
      </c>
      <c r="J34" s="79">
        <v>1073.5999999999999</v>
      </c>
      <c r="K34" s="51">
        <v>150</v>
      </c>
      <c r="L34" s="79">
        <v>5.2</v>
      </c>
      <c r="M34" s="79">
        <v>56.7</v>
      </c>
      <c r="N34" s="79"/>
      <c r="O34" s="79">
        <v>47.6</v>
      </c>
      <c r="P34" s="52">
        <v>65.8</v>
      </c>
    </row>
    <row r="35" spans="1:16" x14ac:dyDescent="0.2">
      <c r="A35" s="81" t="s">
        <v>145</v>
      </c>
      <c r="B35" s="60" t="s">
        <v>142</v>
      </c>
      <c r="C35" s="51">
        <v>792</v>
      </c>
      <c r="D35" s="79">
        <v>956.5</v>
      </c>
      <c r="E35" s="79">
        <v>889.7</v>
      </c>
      <c r="F35" s="52">
        <v>1023.3</v>
      </c>
      <c r="G35" s="78">
        <v>686</v>
      </c>
      <c r="H35" s="79">
        <v>879.6</v>
      </c>
      <c r="I35" s="79">
        <v>850</v>
      </c>
      <c r="J35" s="79">
        <v>909.1</v>
      </c>
      <c r="K35" s="51">
        <v>59</v>
      </c>
      <c r="L35" s="79">
        <v>7.4</v>
      </c>
      <c r="M35" s="79">
        <v>71.5</v>
      </c>
      <c r="N35" s="79"/>
      <c r="O35" s="79">
        <v>54.4</v>
      </c>
      <c r="P35" s="52">
        <v>92.2</v>
      </c>
    </row>
    <row r="36" spans="1:16" ht="30" customHeight="1" x14ac:dyDescent="0.2">
      <c r="A36" s="81" t="s">
        <v>146</v>
      </c>
      <c r="B36" s="90" t="s">
        <v>144</v>
      </c>
      <c r="C36" s="51">
        <v>29269</v>
      </c>
      <c r="D36" s="79">
        <v>931.5</v>
      </c>
      <c r="E36" s="79">
        <v>920.8</v>
      </c>
      <c r="F36" s="52">
        <v>942.2</v>
      </c>
      <c r="G36" s="78">
        <v>25572</v>
      </c>
      <c r="H36" s="79">
        <v>856.3</v>
      </c>
      <c r="I36" s="79">
        <v>851.6</v>
      </c>
      <c r="J36" s="79">
        <v>861</v>
      </c>
      <c r="K36" s="51">
        <v>1979</v>
      </c>
      <c r="L36" s="79">
        <v>6.8</v>
      </c>
      <c r="M36" s="79">
        <v>64.599999999999994</v>
      </c>
      <c r="N36" s="79"/>
      <c r="O36" s="79">
        <v>61.8</v>
      </c>
      <c r="P36" s="52">
        <v>67.5</v>
      </c>
    </row>
    <row r="37" spans="1:16" x14ac:dyDescent="0.2">
      <c r="A37" s="81" t="s">
        <v>146</v>
      </c>
      <c r="B37" s="60" t="s">
        <v>139</v>
      </c>
      <c r="C37" s="51">
        <v>23803</v>
      </c>
      <c r="D37" s="79">
        <v>898.7</v>
      </c>
      <c r="E37" s="79">
        <v>887.2</v>
      </c>
      <c r="F37" s="52">
        <v>910.2</v>
      </c>
      <c r="G37" s="78">
        <v>21022</v>
      </c>
      <c r="H37" s="79">
        <v>836.1</v>
      </c>
      <c r="I37" s="79">
        <v>831</v>
      </c>
      <c r="J37" s="79">
        <v>841.2</v>
      </c>
      <c r="K37" s="51">
        <v>1511</v>
      </c>
      <c r="L37" s="79">
        <v>6.3</v>
      </c>
      <c r="M37" s="79">
        <v>58.7</v>
      </c>
      <c r="N37" s="79"/>
      <c r="O37" s="79">
        <v>55.7</v>
      </c>
      <c r="P37" s="52">
        <v>61.7</v>
      </c>
    </row>
    <row r="38" spans="1:16" x14ac:dyDescent="0.2">
      <c r="A38" s="81" t="s">
        <v>146</v>
      </c>
      <c r="B38" s="60" t="s">
        <v>140</v>
      </c>
      <c r="C38" s="51">
        <v>1625</v>
      </c>
      <c r="D38" s="79">
        <v>1009.3</v>
      </c>
      <c r="E38" s="79">
        <v>959.9</v>
      </c>
      <c r="F38" s="52">
        <v>1058.5999999999999</v>
      </c>
      <c r="G38" s="78">
        <v>1392</v>
      </c>
      <c r="H38" s="79">
        <v>901.3</v>
      </c>
      <c r="I38" s="79">
        <v>879.9</v>
      </c>
      <c r="J38" s="79">
        <v>922.6</v>
      </c>
      <c r="K38" s="51">
        <v>136</v>
      </c>
      <c r="L38" s="79">
        <v>8.4</v>
      </c>
      <c r="M38" s="79">
        <v>86.7</v>
      </c>
      <c r="N38" s="79"/>
      <c r="O38" s="79">
        <v>72</v>
      </c>
      <c r="P38" s="52">
        <v>101.4</v>
      </c>
    </row>
    <row r="39" spans="1:16" x14ac:dyDescent="0.2">
      <c r="A39" s="81" t="s">
        <v>146</v>
      </c>
      <c r="B39" s="60" t="s">
        <v>141</v>
      </c>
      <c r="C39" s="51">
        <v>2914</v>
      </c>
      <c r="D39" s="79">
        <v>1135.5999999999999</v>
      </c>
      <c r="E39" s="79">
        <v>1094.2</v>
      </c>
      <c r="F39" s="52">
        <v>1177</v>
      </c>
      <c r="G39" s="78">
        <v>2444</v>
      </c>
      <c r="H39" s="79">
        <v>997.2</v>
      </c>
      <c r="I39" s="79">
        <v>979.5</v>
      </c>
      <c r="J39" s="79">
        <v>1015</v>
      </c>
      <c r="K39" s="51">
        <v>222</v>
      </c>
      <c r="L39" s="79">
        <v>7.6</v>
      </c>
      <c r="M39" s="79">
        <v>86.9</v>
      </c>
      <c r="N39" s="79"/>
      <c r="O39" s="79">
        <v>75.400000000000006</v>
      </c>
      <c r="P39" s="52">
        <v>98.4</v>
      </c>
    </row>
    <row r="40" spans="1:16" x14ac:dyDescent="0.2">
      <c r="A40" s="81" t="s">
        <v>146</v>
      </c>
      <c r="B40" s="60" t="s">
        <v>142</v>
      </c>
      <c r="C40" s="51">
        <v>884</v>
      </c>
      <c r="D40" s="79">
        <v>1104.0999999999999</v>
      </c>
      <c r="E40" s="79">
        <v>1031.0999999999999</v>
      </c>
      <c r="F40" s="52">
        <v>1177.0999999999999</v>
      </c>
      <c r="G40" s="78">
        <v>675</v>
      </c>
      <c r="H40" s="79">
        <v>896.6</v>
      </c>
      <c r="I40" s="79">
        <v>866.2</v>
      </c>
      <c r="J40" s="79">
        <v>926.9</v>
      </c>
      <c r="K40" s="51">
        <v>104</v>
      </c>
      <c r="L40" s="79">
        <v>11.8</v>
      </c>
      <c r="M40" s="79">
        <v>131.1</v>
      </c>
      <c r="N40" s="79"/>
      <c r="O40" s="79">
        <v>105.9</v>
      </c>
      <c r="P40" s="52">
        <v>156.4</v>
      </c>
    </row>
    <row r="41" spans="1:16" ht="30" customHeight="1" x14ac:dyDescent="0.2">
      <c r="A41" s="81" t="s">
        <v>147</v>
      </c>
      <c r="B41" s="90" t="s">
        <v>144</v>
      </c>
      <c r="C41" s="51">
        <v>26098</v>
      </c>
      <c r="D41" s="79">
        <v>806.3</v>
      </c>
      <c r="E41" s="79">
        <v>796.5</v>
      </c>
      <c r="F41" s="52">
        <v>816.1</v>
      </c>
      <c r="G41" s="78">
        <v>24847</v>
      </c>
      <c r="H41" s="79">
        <v>807</v>
      </c>
      <c r="I41" s="79">
        <v>802.5</v>
      </c>
      <c r="J41" s="79">
        <v>811.5</v>
      </c>
      <c r="K41" s="51">
        <v>1664</v>
      </c>
      <c r="L41" s="79">
        <v>6.4</v>
      </c>
      <c r="M41" s="79">
        <v>52.3</v>
      </c>
      <c r="N41" s="79"/>
      <c r="O41" s="79">
        <v>49.8</v>
      </c>
      <c r="P41" s="52">
        <v>54.8</v>
      </c>
    </row>
    <row r="42" spans="1:16" x14ac:dyDescent="0.2">
      <c r="A42" s="81" t="s">
        <v>147</v>
      </c>
      <c r="B42" s="60" t="s">
        <v>139</v>
      </c>
      <c r="C42" s="51">
        <v>21142</v>
      </c>
      <c r="D42" s="79">
        <v>775.2</v>
      </c>
      <c r="E42" s="79">
        <v>764.7</v>
      </c>
      <c r="F42" s="52">
        <v>785.7</v>
      </c>
      <c r="G42" s="78">
        <v>20372</v>
      </c>
      <c r="H42" s="79">
        <v>785.7</v>
      </c>
      <c r="I42" s="79">
        <v>780.9</v>
      </c>
      <c r="J42" s="79">
        <v>790.6</v>
      </c>
      <c r="K42" s="51">
        <v>1216</v>
      </c>
      <c r="L42" s="79">
        <v>5.8</v>
      </c>
      <c r="M42" s="79">
        <v>45.6</v>
      </c>
      <c r="N42" s="79"/>
      <c r="O42" s="79">
        <v>43</v>
      </c>
      <c r="P42" s="52">
        <v>48.2</v>
      </c>
    </row>
    <row r="43" spans="1:16" x14ac:dyDescent="0.2">
      <c r="A43" s="81" t="s">
        <v>147</v>
      </c>
      <c r="B43" s="60" t="s">
        <v>140</v>
      </c>
      <c r="C43" s="51">
        <v>1469</v>
      </c>
      <c r="D43" s="79">
        <v>893.4</v>
      </c>
      <c r="E43" s="79">
        <v>847.4</v>
      </c>
      <c r="F43" s="52">
        <v>939.5</v>
      </c>
      <c r="G43" s="78">
        <v>1382</v>
      </c>
      <c r="H43" s="79">
        <v>869.8</v>
      </c>
      <c r="I43" s="79">
        <v>849.2</v>
      </c>
      <c r="J43" s="79">
        <v>890.5</v>
      </c>
      <c r="K43" s="51">
        <v>139</v>
      </c>
      <c r="L43" s="79">
        <v>9.5</v>
      </c>
      <c r="M43" s="79">
        <v>85.2</v>
      </c>
      <c r="N43" s="79"/>
      <c r="O43" s="79">
        <v>70.900000000000006</v>
      </c>
      <c r="P43" s="52">
        <v>99.4</v>
      </c>
    </row>
    <row r="44" spans="1:16" x14ac:dyDescent="0.2">
      <c r="A44" s="81" t="s">
        <v>147</v>
      </c>
      <c r="B44" s="60" t="s">
        <v>141</v>
      </c>
      <c r="C44" s="51">
        <v>2784</v>
      </c>
      <c r="D44" s="79">
        <v>1049.9000000000001</v>
      </c>
      <c r="E44" s="79">
        <v>1010.8</v>
      </c>
      <c r="F44" s="52">
        <v>1089.0999999999999</v>
      </c>
      <c r="G44" s="78">
        <v>2398</v>
      </c>
      <c r="H44" s="79">
        <v>948.7</v>
      </c>
      <c r="I44" s="79">
        <v>931.6</v>
      </c>
      <c r="J44" s="79">
        <v>965.7</v>
      </c>
      <c r="K44" s="51">
        <v>238</v>
      </c>
      <c r="L44" s="79">
        <v>8.5</v>
      </c>
      <c r="M44" s="79">
        <v>90</v>
      </c>
      <c r="N44" s="79"/>
      <c r="O44" s="79">
        <v>78.5</v>
      </c>
      <c r="P44" s="52">
        <v>101.4</v>
      </c>
    </row>
    <row r="45" spans="1:16" x14ac:dyDescent="0.2">
      <c r="A45" s="81" t="s">
        <v>147</v>
      </c>
      <c r="B45" s="60" t="s">
        <v>142</v>
      </c>
      <c r="C45" s="51">
        <v>659</v>
      </c>
      <c r="D45" s="79">
        <v>795.8</v>
      </c>
      <c r="E45" s="79">
        <v>734.9</v>
      </c>
      <c r="F45" s="52">
        <v>856.7</v>
      </c>
      <c r="G45" s="78">
        <v>651</v>
      </c>
      <c r="H45" s="79">
        <v>842</v>
      </c>
      <c r="I45" s="79">
        <v>813</v>
      </c>
      <c r="J45" s="79">
        <v>871.1</v>
      </c>
      <c r="K45" s="51">
        <v>65</v>
      </c>
      <c r="L45" s="79">
        <v>9.9</v>
      </c>
      <c r="M45" s="79">
        <v>77.099999999999994</v>
      </c>
      <c r="N45" s="79"/>
      <c r="O45" s="79">
        <v>59.5</v>
      </c>
      <c r="P45" s="52">
        <v>98.4</v>
      </c>
    </row>
    <row r="46" spans="1:16" ht="30" customHeight="1" x14ac:dyDescent="0.2">
      <c r="A46" s="81" t="s">
        <v>148</v>
      </c>
      <c r="B46" s="90" t="s">
        <v>144</v>
      </c>
      <c r="C46" s="51">
        <v>26841</v>
      </c>
      <c r="D46" s="79">
        <v>858.7</v>
      </c>
      <c r="E46" s="79">
        <v>848.3</v>
      </c>
      <c r="F46" s="52">
        <v>869</v>
      </c>
      <c r="G46" s="78">
        <v>22652</v>
      </c>
      <c r="H46" s="79">
        <v>762.5</v>
      </c>
      <c r="I46" s="79">
        <v>758</v>
      </c>
      <c r="J46" s="79">
        <v>767</v>
      </c>
      <c r="K46" s="51">
        <v>1919</v>
      </c>
      <c r="L46" s="79">
        <v>7.1</v>
      </c>
      <c r="M46" s="79">
        <v>62.7</v>
      </c>
      <c r="N46" s="79"/>
      <c r="O46" s="79">
        <v>59.8</v>
      </c>
      <c r="P46" s="52">
        <v>65.5</v>
      </c>
    </row>
    <row r="47" spans="1:16" x14ac:dyDescent="0.2">
      <c r="A47" s="81" t="s">
        <v>148</v>
      </c>
      <c r="B47" s="60" t="s">
        <v>139</v>
      </c>
      <c r="C47" s="51">
        <v>21862</v>
      </c>
      <c r="D47" s="79">
        <v>830.9</v>
      </c>
      <c r="E47" s="79">
        <v>819.8</v>
      </c>
      <c r="F47" s="52">
        <v>841.9</v>
      </c>
      <c r="G47" s="78">
        <v>18649</v>
      </c>
      <c r="H47" s="79">
        <v>745.8</v>
      </c>
      <c r="I47" s="79">
        <v>740.9</v>
      </c>
      <c r="J47" s="79">
        <v>750.6</v>
      </c>
      <c r="K47" s="51">
        <v>1426</v>
      </c>
      <c r="L47" s="79">
        <v>6.5</v>
      </c>
      <c r="M47" s="79">
        <v>55.7</v>
      </c>
      <c r="N47" s="79"/>
      <c r="O47" s="79">
        <v>52.7</v>
      </c>
      <c r="P47" s="52">
        <v>58.6</v>
      </c>
    </row>
    <row r="48" spans="1:16" x14ac:dyDescent="0.2">
      <c r="A48" s="81" t="s">
        <v>148</v>
      </c>
      <c r="B48" s="60" t="s">
        <v>140</v>
      </c>
      <c r="C48" s="51">
        <v>1490</v>
      </c>
      <c r="D48" s="79">
        <v>930</v>
      </c>
      <c r="E48" s="79">
        <v>882.4</v>
      </c>
      <c r="F48" s="52">
        <v>977.5</v>
      </c>
      <c r="G48" s="78">
        <v>1232</v>
      </c>
      <c r="H48" s="79">
        <v>803.3</v>
      </c>
      <c r="I48" s="79">
        <v>783.1</v>
      </c>
      <c r="J48" s="79">
        <v>823.5</v>
      </c>
      <c r="K48" s="51">
        <v>139</v>
      </c>
      <c r="L48" s="79">
        <v>9.3000000000000007</v>
      </c>
      <c r="M48" s="79">
        <v>87.3</v>
      </c>
      <c r="N48" s="79"/>
      <c r="O48" s="79">
        <v>72.7</v>
      </c>
      <c r="P48" s="52">
        <v>101.9</v>
      </c>
    </row>
    <row r="49" spans="1:16" x14ac:dyDescent="0.2">
      <c r="A49" s="81" t="s">
        <v>148</v>
      </c>
      <c r="B49" s="60" t="s">
        <v>141</v>
      </c>
      <c r="C49" s="51">
        <v>2649</v>
      </c>
      <c r="D49" s="79">
        <v>1033.3</v>
      </c>
      <c r="E49" s="79">
        <v>993.8</v>
      </c>
      <c r="F49" s="52">
        <v>1072.8</v>
      </c>
      <c r="G49" s="78">
        <v>2130</v>
      </c>
      <c r="H49" s="79">
        <v>871.6</v>
      </c>
      <c r="I49" s="79">
        <v>855</v>
      </c>
      <c r="J49" s="79">
        <v>888.2</v>
      </c>
      <c r="K49" s="51">
        <v>236</v>
      </c>
      <c r="L49" s="79">
        <v>8.9</v>
      </c>
      <c r="M49" s="79">
        <v>91.6</v>
      </c>
      <c r="N49" s="79"/>
      <c r="O49" s="79">
        <v>79.900000000000006</v>
      </c>
      <c r="P49" s="52">
        <v>103.3</v>
      </c>
    </row>
    <row r="50" spans="1:16" x14ac:dyDescent="0.2">
      <c r="A50" s="81" t="s">
        <v>148</v>
      </c>
      <c r="B50" s="60" t="s">
        <v>142</v>
      </c>
      <c r="C50" s="51">
        <v>799</v>
      </c>
      <c r="D50" s="79">
        <v>1002.7</v>
      </c>
      <c r="E50" s="79">
        <v>932.9</v>
      </c>
      <c r="F50" s="52">
        <v>1072.4000000000001</v>
      </c>
      <c r="G50" s="78">
        <v>601</v>
      </c>
      <c r="H50" s="79">
        <v>805</v>
      </c>
      <c r="I50" s="79">
        <v>776.1</v>
      </c>
      <c r="J50" s="79">
        <v>833.9</v>
      </c>
      <c r="K50" s="51">
        <v>108</v>
      </c>
      <c r="L50" s="79">
        <v>13.5</v>
      </c>
      <c r="M50" s="79">
        <v>136.4</v>
      </c>
      <c r="N50" s="79"/>
      <c r="O50" s="79">
        <v>110.6</v>
      </c>
      <c r="P50" s="52">
        <v>162.19999999999999</v>
      </c>
    </row>
    <row r="51" spans="1:16" ht="30" customHeight="1" x14ac:dyDescent="0.2">
      <c r="A51" s="81" t="s">
        <v>149</v>
      </c>
      <c r="B51" s="90" t="s">
        <v>144</v>
      </c>
      <c r="C51" s="51">
        <v>24415</v>
      </c>
      <c r="D51" s="79">
        <v>756.6</v>
      </c>
      <c r="E51" s="79">
        <v>747.1</v>
      </c>
      <c r="F51" s="52">
        <v>766.2</v>
      </c>
      <c r="G51" s="78">
        <v>22500</v>
      </c>
      <c r="H51" s="79">
        <v>733.9</v>
      </c>
      <c r="I51" s="79">
        <v>729.5</v>
      </c>
      <c r="J51" s="79">
        <v>738.2</v>
      </c>
      <c r="K51" s="51">
        <v>1193</v>
      </c>
      <c r="L51" s="79">
        <v>4.9000000000000004</v>
      </c>
      <c r="M51" s="79">
        <v>37.9</v>
      </c>
      <c r="N51" s="79"/>
      <c r="O51" s="79">
        <v>35.799999999999997</v>
      </c>
      <c r="P51" s="52">
        <v>40.1</v>
      </c>
    </row>
    <row r="52" spans="1:16" x14ac:dyDescent="0.2">
      <c r="A52" s="81" t="s">
        <v>149</v>
      </c>
      <c r="B52" s="60" t="s">
        <v>139</v>
      </c>
      <c r="C52" s="51">
        <v>19973</v>
      </c>
      <c r="D52" s="79">
        <v>735.4</v>
      </c>
      <c r="E52" s="79">
        <v>725.2</v>
      </c>
      <c r="F52" s="52">
        <v>745.7</v>
      </c>
      <c r="G52" s="78">
        <v>18394</v>
      </c>
      <c r="H52" s="79">
        <v>712.5</v>
      </c>
      <c r="I52" s="79">
        <v>707.9</v>
      </c>
      <c r="J52" s="79">
        <v>717.2</v>
      </c>
      <c r="K52" s="51">
        <v>1006</v>
      </c>
      <c r="L52" s="79">
        <v>5</v>
      </c>
      <c r="M52" s="79">
        <v>38.200000000000003</v>
      </c>
      <c r="N52" s="79"/>
      <c r="O52" s="79">
        <v>35.799999999999997</v>
      </c>
      <c r="P52" s="52">
        <v>40.5</v>
      </c>
    </row>
    <row r="53" spans="1:16" x14ac:dyDescent="0.2">
      <c r="A53" s="81" t="s">
        <v>149</v>
      </c>
      <c r="B53" s="60" t="s">
        <v>140</v>
      </c>
      <c r="C53" s="51">
        <v>1277</v>
      </c>
      <c r="D53" s="79">
        <v>769.5</v>
      </c>
      <c r="E53" s="79">
        <v>727</v>
      </c>
      <c r="F53" s="52">
        <v>812</v>
      </c>
      <c r="G53" s="78">
        <v>1226</v>
      </c>
      <c r="H53" s="79">
        <v>774.5</v>
      </c>
      <c r="I53" s="79">
        <v>755</v>
      </c>
      <c r="J53" s="79">
        <v>794</v>
      </c>
      <c r="K53" s="51">
        <v>28</v>
      </c>
      <c r="L53" s="79">
        <v>2.2000000000000002</v>
      </c>
      <c r="M53" s="79">
        <v>17.600000000000001</v>
      </c>
      <c r="N53" s="79"/>
      <c r="O53" s="79">
        <v>11.7</v>
      </c>
      <c r="P53" s="52">
        <v>25.5</v>
      </c>
    </row>
    <row r="54" spans="1:16" x14ac:dyDescent="0.2">
      <c r="A54" s="81" t="s">
        <v>149</v>
      </c>
      <c r="B54" s="60" t="s">
        <v>141</v>
      </c>
      <c r="C54" s="51">
        <v>2443</v>
      </c>
      <c r="D54" s="79">
        <v>925.7</v>
      </c>
      <c r="E54" s="79">
        <v>888.8</v>
      </c>
      <c r="F54" s="52">
        <v>962.6</v>
      </c>
      <c r="G54" s="78">
        <v>2258</v>
      </c>
      <c r="H54" s="79">
        <v>896.7</v>
      </c>
      <c r="I54" s="79">
        <v>880.1</v>
      </c>
      <c r="J54" s="79">
        <v>913.3</v>
      </c>
      <c r="K54" s="51">
        <v>83</v>
      </c>
      <c r="L54" s="79">
        <v>3.4</v>
      </c>
      <c r="M54" s="79">
        <v>31.6</v>
      </c>
      <c r="N54" s="79"/>
      <c r="O54" s="79">
        <v>25.2</v>
      </c>
      <c r="P54" s="52">
        <v>39.200000000000003</v>
      </c>
    </row>
    <row r="55" spans="1:16" x14ac:dyDescent="0.2">
      <c r="A55" s="81" t="s">
        <v>149</v>
      </c>
      <c r="B55" s="60" t="s">
        <v>142</v>
      </c>
      <c r="C55" s="51">
        <v>685</v>
      </c>
      <c r="D55" s="79">
        <v>828</v>
      </c>
      <c r="E55" s="79">
        <v>765.8</v>
      </c>
      <c r="F55" s="52">
        <v>890.1</v>
      </c>
      <c r="G55" s="78">
        <v>576</v>
      </c>
      <c r="H55" s="79">
        <v>742.9</v>
      </c>
      <c r="I55" s="79">
        <v>715.6</v>
      </c>
      <c r="J55" s="79">
        <v>770.1</v>
      </c>
      <c r="K55" s="51">
        <v>74</v>
      </c>
      <c r="L55" s="79">
        <v>10.8</v>
      </c>
      <c r="M55" s="79">
        <v>89.3</v>
      </c>
      <c r="N55" s="79"/>
      <c r="O55" s="79">
        <v>70.099999999999994</v>
      </c>
      <c r="P55" s="52">
        <v>112.2</v>
      </c>
    </row>
    <row r="56" spans="1:16" ht="30" customHeight="1" x14ac:dyDescent="0.2">
      <c r="A56" s="81" t="s">
        <v>150</v>
      </c>
      <c r="B56" s="90" t="s">
        <v>144</v>
      </c>
      <c r="C56" s="51">
        <v>24311</v>
      </c>
      <c r="D56" s="79">
        <v>754.6</v>
      </c>
      <c r="E56" s="79">
        <v>745.1</v>
      </c>
      <c r="F56" s="52">
        <v>764.2</v>
      </c>
      <c r="G56" s="78">
        <v>22895</v>
      </c>
      <c r="H56" s="79">
        <v>747.7</v>
      </c>
      <c r="I56" s="79">
        <v>743.3</v>
      </c>
      <c r="J56" s="79">
        <v>752.1</v>
      </c>
      <c r="K56" s="51">
        <v>609</v>
      </c>
      <c r="L56" s="79">
        <v>2.5</v>
      </c>
      <c r="M56" s="79">
        <v>19.399999999999999</v>
      </c>
      <c r="N56" s="79"/>
      <c r="O56" s="79">
        <v>17.899999999999999</v>
      </c>
      <c r="P56" s="52">
        <v>21</v>
      </c>
    </row>
    <row r="57" spans="1:16" x14ac:dyDescent="0.2">
      <c r="A57" s="81" t="s">
        <v>150</v>
      </c>
      <c r="B57" s="60" t="s">
        <v>139</v>
      </c>
      <c r="C57" s="51">
        <v>19851</v>
      </c>
      <c r="D57" s="79">
        <v>731.8</v>
      </c>
      <c r="E57" s="79">
        <v>721.5</v>
      </c>
      <c r="F57" s="52">
        <v>742</v>
      </c>
      <c r="G57" s="78">
        <v>18790</v>
      </c>
      <c r="H57" s="79">
        <v>728.9</v>
      </c>
      <c r="I57" s="79">
        <v>724.2</v>
      </c>
      <c r="J57" s="79">
        <v>733.6</v>
      </c>
      <c r="K57" s="51">
        <v>500</v>
      </c>
      <c r="L57" s="79">
        <v>2.5</v>
      </c>
      <c r="M57" s="79">
        <v>19</v>
      </c>
      <c r="N57" s="79"/>
      <c r="O57" s="79">
        <v>17.3</v>
      </c>
      <c r="P57" s="52">
        <v>20.7</v>
      </c>
    </row>
    <row r="58" spans="1:16" x14ac:dyDescent="0.2">
      <c r="A58" s="81" t="s">
        <v>150</v>
      </c>
      <c r="B58" s="60" t="s">
        <v>140</v>
      </c>
      <c r="C58" s="51">
        <v>1361</v>
      </c>
      <c r="D58" s="79">
        <v>827.3</v>
      </c>
      <c r="E58" s="79">
        <v>783.1</v>
      </c>
      <c r="F58" s="52">
        <v>871.6</v>
      </c>
      <c r="G58" s="78">
        <v>1228</v>
      </c>
      <c r="H58" s="79">
        <v>775.8</v>
      </c>
      <c r="I58" s="79">
        <v>756.3</v>
      </c>
      <c r="J58" s="79">
        <v>795.4</v>
      </c>
      <c r="K58" s="51">
        <v>16</v>
      </c>
      <c r="L58" s="79">
        <v>1.2</v>
      </c>
      <c r="M58" s="79">
        <v>10.4</v>
      </c>
      <c r="N58" s="79" t="s">
        <v>154</v>
      </c>
      <c r="O58" s="79">
        <v>5.9</v>
      </c>
      <c r="P58" s="52">
        <v>17</v>
      </c>
    </row>
    <row r="59" spans="1:16" x14ac:dyDescent="0.2">
      <c r="A59" s="81" t="s">
        <v>150</v>
      </c>
      <c r="B59" s="60" t="s">
        <v>141</v>
      </c>
      <c r="C59" s="51">
        <v>2468</v>
      </c>
      <c r="D59" s="79">
        <v>936.5</v>
      </c>
      <c r="E59" s="79">
        <v>899.4</v>
      </c>
      <c r="F59" s="52">
        <v>973.6</v>
      </c>
      <c r="G59" s="78">
        <v>2229</v>
      </c>
      <c r="H59" s="79">
        <v>886.8</v>
      </c>
      <c r="I59" s="79">
        <v>870.3</v>
      </c>
      <c r="J59" s="79">
        <v>903.4</v>
      </c>
      <c r="K59" s="51">
        <v>73</v>
      </c>
      <c r="L59" s="79">
        <v>3</v>
      </c>
      <c r="M59" s="79">
        <v>28</v>
      </c>
      <c r="N59" s="79"/>
      <c r="O59" s="79">
        <v>21.9</v>
      </c>
      <c r="P59" s="52">
        <v>35.200000000000003</v>
      </c>
    </row>
    <row r="60" spans="1:16" x14ac:dyDescent="0.2">
      <c r="A60" s="81" t="s">
        <v>150</v>
      </c>
      <c r="B60" s="60" t="s">
        <v>142</v>
      </c>
      <c r="C60" s="51">
        <v>600</v>
      </c>
      <c r="D60" s="79">
        <v>726.3</v>
      </c>
      <c r="E60" s="79">
        <v>668.1</v>
      </c>
      <c r="F60" s="52">
        <v>784.6</v>
      </c>
      <c r="G60" s="78">
        <v>603</v>
      </c>
      <c r="H60" s="79">
        <v>782.4</v>
      </c>
      <c r="I60" s="79">
        <v>754.4</v>
      </c>
      <c r="J60" s="79">
        <v>810.4</v>
      </c>
      <c r="K60" s="51">
        <v>18</v>
      </c>
      <c r="L60" s="79">
        <v>3</v>
      </c>
      <c r="M60" s="79">
        <v>22</v>
      </c>
      <c r="N60" s="79" t="s">
        <v>154</v>
      </c>
      <c r="O60" s="79">
        <v>13.1</v>
      </c>
      <c r="P60" s="52">
        <v>34.9</v>
      </c>
    </row>
    <row r="61" spans="1:16" ht="30" customHeight="1" x14ac:dyDescent="0.2">
      <c r="A61" s="81" t="s">
        <v>151</v>
      </c>
      <c r="B61" s="90" t="s">
        <v>144</v>
      </c>
      <c r="C61" s="51">
        <v>23329</v>
      </c>
      <c r="D61" s="79">
        <v>749.6</v>
      </c>
      <c r="E61" s="79">
        <v>739.9</v>
      </c>
      <c r="F61" s="52">
        <v>759.3</v>
      </c>
      <c r="G61" s="78">
        <v>23334</v>
      </c>
      <c r="H61" s="79">
        <v>788</v>
      </c>
      <c r="I61" s="79">
        <v>783.5</v>
      </c>
      <c r="J61" s="79">
        <v>792.6</v>
      </c>
      <c r="K61" s="51">
        <v>227</v>
      </c>
      <c r="L61" s="79">
        <v>1</v>
      </c>
      <c r="M61" s="79">
        <v>7.6</v>
      </c>
      <c r="N61" s="79"/>
      <c r="O61" s="79">
        <v>6.6</v>
      </c>
      <c r="P61" s="52">
        <v>8.6</v>
      </c>
    </row>
    <row r="62" spans="1:16" x14ac:dyDescent="0.2">
      <c r="A62" s="81" t="s">
        <v>151</v>
      </c>
      <c r="B62" s="60" t="s">
        <v>139</v>
      </c>
      <c r="C62" s="51">
        <v>18846</v>
      </c>
      <c r="D62" s="79">
        <v>718.9</v>
      </c>
      <c r="E62" s="79">
        <v>708.5</v>
      </c>
      <c r="F62" s="52">
        <v>729.2</v>
      </c>
      <c r="G62" s="78">
        <v>19200</v>
      </c>
      <c r="H62" s="79">
        <v>770.4</v>
      </c>
      <c r="I62" s="79">
        <v>765.4</v>
      </c>
      <c r="J62" s="79">
        <v>775.3</v>
      </c>
      <c r="K62" s="51">
        <v>202</v>
      </c>
      <c r="L62" s="79">
        <v>1.1000000000000001</v>
      </c>
      <c r="M62" s="79">
        <v>8</v>
      </c>
      <c r="N62" s="79"/>
      <c r="O62" s="79">
        <v>6.9</v>
      </c>
      <c r="P62" s="52">
        <v>9.1</v>
      </c>
    </row>
    <row r="63" spans="1:16" x14ac:dyDescent="0.2">
      <c r="A63" s="81" t="s">
        <v>151</v>
      </c>
      <c r="B63" s="60" t="s">
        <v>140</v>
      </c>
      <c r="C63" s="51">
        <v>1292</v>
      </c>
      <c r="D63" s="79">
        <v>812.7</v>
      </c>
      <c r="E63" s="79">
        <v>768.1</v>
      </c>
      <c r="F63" s="52">
        <v>857.3</v>
      </c>
      <c r="G63" s="78">
        <v>1273</v>
      </c>
      <c r="H63" s="79">
        <v>830</v>
      </c>
      <c r="I63" s="79">
        <v>809.5</v>
      </c>
      <c r="J63" s="79">
        <v>850.6</v>
      </c>
      <c r="K63" s="51">
        <v>1</v>
      </c>
      <c r="L63" s="79">
        <v>0.1</v>
      </c>
      <c r="M63" s="79" t="s">
        <v>152</v>
      </c>
      <c r="N63" s="79"/>
      <c r="O63" s="79" t="s">
        <v>152</v>
      </c>
      <c r="P63" s="52" t="s">
        <v>152</v>
      </c>
    </row>
    <row r="64" spans="1:16" x14ac:dyDescent="0.2">
      <c r="A64" s="81" t="s">
        <v>151</v>
      </c>
      <c r="B64" s="60" t="s">
        <v>141</v>
      </c>
      <c r="C64" s="51">
        <v>2462</v>
      </c>
      <c r="D64" s="79">
        <v>965</v>
      </c>
      <c r="E64" s="79">
        <v>926.8</v>
      </c>
      <c r="F64" s="52">
        <v>1003.3</v>
      </c>
      <c r="G64" s="78">
        <v>2217</v>
      </c>
      <c r="H64" s="79">
        <v>911</v>
      </c>
      <c r="I64" s="79">
        <v>894</v>
      </c>
      <c r="J64" s="79">
        <v>928.1</v>
      </c>
      <c r="K64" s="51">
        <v>21</v>
      </c>
      <c r="L64" s="79">
        <v>0.9</v>
      </c>
      <c r="M64" s="79">
        <v>8.6</v>
      </c>
      <c r="N64" s="79"/>
      <c r="O64" s="79">
        <v>5.3</v>
      </c>
      <c r="P64" s="52">
        <v>13.1</v>
      </c>
    </row>
    <row r="65" spans="1:16" x14ac:dyDescent="0.2">
      <c r="A65" s="81" t="s">
        <v>151</v>
      </c>
      <c r="B65" s="60" t="s">
        <v>142</v>
      </c>
      <c r="C65" s="51">
        <v>697</v>
      </c>
      <c r="D65" s="79">
        <v>879.2</v>
      </c>
      <c r="E65" s="79">
        <v>813.8</v>
      </c>
      <c r="F65" s="52">
        <v>944.7</v>
      </c>
      <c r="G65" s="78">
        <v>609</v>
      </c>
      <c r="H65" s="79">
        <v>815.7</v>
      </c>
      <c r="I65" s="79">
        <v>786.6</v>
      </c>
      <c r="J65" s="79">
        <v>844.8</v>
      </c>
      <c r="K65" s="51">
        <v>2</v>
      </c>
      <c r="L65" s="79">
        <v>0.3</v>
      </c>
      <c r="M65" s="79" t="s">
        <v>152</v>
      </c>
      <c r="N65" s="79"/>
      <c r="O65" s="79" t="s">
        <v>152</v>
      </c>
      <c r="P65" s="52" t="s">
        <v>152</v>
      </c>
    </row>
    <row r="66" spans="1:16" ht="30" customHeight="1" x14ac:dyDescent="0.2">
      <c r="A66" s="81" t="s">
        <v>153</v>
      </c>
      <c r="B66" s="90" t="s">
        <v>144</v>
      </c>
      <c r="C66" s="51">
        <v>21146</v>
      </c>
      <c r="D66" s="79">
        <v>657.6</v>
      </c>
      <c r="E66" s="79">
        <v>648.70000000000005</v>
      </c>
      <c r="F66" s="52">
        <v>666.5</v>
      </c>
      <c r="G66" s="78">
        <v>24339</v>
      </c>
      <c r="H66" s="79">
        <v>795.6</v>
      </c>
      <c r="I66" s="79">
        <v>791.1</v>
      </c>
      <c r="J66" s="79">
        <v>800.1</v>
      </c>
      <c r="K66" s="51">
        <v>227</v>
      </c>
      <c r="L66" s="79">
        <v>1.1000000000000001</v>
      </c>
      <c r="M66" s="79">
        <v>7.2</v>
      </c>
      <c r="N66" s="79"/>
      <c r="O66" s="79">
        <v>6.3</v>
      </c>
      <c r="P66" s="52">
        <v>8.1999999999999993</v>
      </c>
    </row>
    <row r="67" spans="1:16" x14ac:dyDescent="0.2">
      <c r="A67" s="81" t="s">
        <v>153</v>
      </c>
      <c r="B67" s="60" t="s">
        <v>139</v>
      </c>
      <c r="C67" s="51">
        <v>17241</v>
      </c>
      <c r="D67" s="79">
        <v>636.20000000000005</v>
      </c>
      <c r="E67" s="79">
        <v>626.70000000000005</v>
      </c>
      <c r="F67" s="52">
        <v>645.79999999999995</v>
      </c>
      <c r="G67" s="78">
        <v>19962</v>
      </c>
      <c r="H67" s="79">
        <v>775.3</v>
      </c>
      <c r="I67" s="79">
        <v>770.5</v>
      </c>
      <c r="J67" s="79">
        <v>780.2</v>
      </c>
      <c r="K67" s="51">
        <v>192</v>
      </c>
      <c r="L67" s="79">
        <v>1.1000000000000001</v>
      </c>
      <c r="M67" s="79">
        <v>7.3</v>
      </c>
      <c r="N67" s="79"/>
      <c r="O67" s="79">
        <v>6.3</v>
      </c>
      <c r="P67" s="52">
        <v>8.3000000000000007</v>
      </c>
    </row>
    <row r="68" spans="1:16" x14ac:dyDescent="0.2">
      <c r="A68" s="81" t="s">
        <v>153</v>
      </c>
      <c r="B68" s="60" t="s">
        <v>140</v>
      </c>
      <c r="C68" s="51">
        <v>1167</v>
      </c>
      <c r="D68" s="79">
        <v>709.2</v>
      </c>
      <c r="E68" s="79">
        <v>668.2</v>
      </c>
      <c r="F68" s="52">
        <v>750.2</v>
      </c>
      <c r="G68" s="78">
        <v>1327</v>
      </c>
      <c r="H68" s="79">
        <v>838.4</v>
      </c>
      <c r="I68" s="79">
        <v>818.1</v>
      </c>
      <c r="J68" s="79">
        <v>858.7</v>
      </c>
      <c r="K68" s="51">
        <v>14</v>
      </c>
      <c r="L68" s="79">
        <v>1.2</v>
      </c>
      <c r="M68" s="79">
        <v>9</v>
      </c>
      <c r="N68" s="79" t="s">
        <v>154</v>
      </c>
      <c r="O68" s="79">
        <v>4.9000000000000004</v>
      </c>
      <c r="P68" s="52">
        <v>15.1</v>
      </c>
    </row>
    <row r="69" spans="1:16" x14ac:dyDescent="0.2">
      <c r="A69" s="81" t="s">
        <v>153</v>
      </c>
      <c r="B69" s="60" t="s">
        <v>141</v>
      </c>
      <c r="C69" s="51">
        <v>2126</v>
      </c>
      <c r="D69" s="79">
        <v>809.5</v>
      </c>
      <c r="E69" s="79">
        <v>774.9</v>
      </c>
      <c r="F69" s="52">
        <v>844</v>
      </c>
      <c r="G69" s="78">
        <v>2380</v>
      </c>
      <c r="H69" s="79">
        <v>946.3</v>
      </c>
      <c r="I69" s="79">
        <v>929.2</v>
      </c>
      <c r="J69" s="79">
        <v>963.4</v>
      </c>
      <c r="K69" s="51">
        <v>14</v>
      </c>
      <c r="L69" s="79">
        <v>0.7</v>
      </c>
      <c r="M69" s="79">
        <v>5.2</v>
      </c>
      <c r="N69" s="79" t="s">
        <v>154</v>
      </c>
      <c r="O69" s="79">
        <v>2.9</v>
      </c>
      <c r="P69" s="52">
        <v>8.8000000000000007</v>
      </c>
    </row>
    <row r="70" spans="1:16" x14ac:dyDescent="0.2">
      <c r="A70" s="81" t="s">
        <v>153</v>
      </c>
      <c r="B70" s="60" t="s">
        <v>142</v>
      </c>
      <c r="C70" s="51">
        <v>589</v>
      </c>
      <c r="D70" s="79">
        <v>720</v>
      </c>
      <c r="E70" s="79">
        <v>661.7</v>
      </c>
      <c r="F70" s="52">
        <v>778.3</v>
      </c>
      <c r="G70" s="78">
        <v>629</v>
      </c>
      <c r="H70" s="79">
        <v>816.1</v>
      </c>
      <c r="I70" s="79">
        <v>787.4</v>
      </c>
      <c r="J70" s="79">
        <v>844.7</v>
      </c>
      <c r="K70" s="51">
        <v>7</v>
      </c>
      <c r="L70" s="79">
        <v>1.2</v>
      </c>
      <c r="M70" s="79" t="s">
        <v>152</v>
      </c>
      <c r="N70" s="79"/>
      <c r="O70" s="79" t="s">
        <v>152</v>
      </c>
      <c r="P70" s="52" t="s">
        <v>152</v>
      </c>
    </row>
    <row r="71" spans="1:16" ht="30" customHeight="1" x14ac:dyDescent="0.2">
      <c r="A71" s="81" t="s">
        <v>155</v>
      </c>
      <c r="B71" s="90" t="s">
        <v>144</v>
      </c>
      <c r="C71" s="51">
        <v>23356</v>
      </c>
      <c r="D71" s="79">
        <v>751.2</v>
      </c>
      <c r="E71" s="79">
        <v>741.5</v>
      </c>
      <c r="F71" s="52">
        <v>760.9</v>
      </c>
      <c r="G71" s="78">
        <v>25505</v>
      </c>
      <c r="H71" s="79">
        <v>860.1</v>
      </c>
      <c r="I71" s="79">
        <v>855.4</v>
      </c>
      <c r="J71" s="79">
        <v>864.9</v>
      </c>
      <c r="K71" s="51">
        <v>649</v>
      </c>
      <c r="L71" s="79">
        <v>2.8000000000000003</v>
      </c>
      <c r="M71" s="79">
        <v>21.1</v>
      </c>
      <c r="N71" s="79"/>
      <c r="O71" s="79">
        <v>19.5</v>
      </c>
      <c r="P71" s="52">
        <v>22.8</v>
      </c>
    </row>
    <row r="72" spans="1:16" x14ac:dyDescent="0.2">
      <c r="A72" s="81" t="s">
        <v>155</v>
      </c>
      <c r="B72" s="60" t="s">
        <v>139</v>
      </c>
      <c r="C72" s="51">
        <v>19230</v>
      </c>
      <c r="D72" s="79">
        <v>734.3</v>
      </c>
      <c r="E72" s="79">
        <v>723.9</v>
      </c>
      <c r="F72" s="52">
        <v>744.8</v>
      </c>
      <c r="G72" s="78">
        <v>21008</v>
      </c>
      <c r="H72" s="79">
        <v>841.5</v>
      </c>
      <c r="I72" s="79">
        <v>836.3</v>
      </c>
      <c r="J72" s="79">
        <v>846.6</v>
      </c>
      <c r="K72" s="51">
        <v>559</v>
      </c>
      <c r="L72" s="79">
        <v>2.9000000000000004</v>
      </c>
      <c r="M72" s="79">
        <v>21.6</v>
      </c>
      <c r="N72" s="79"/>
      <c r="O72" s="79">
        <v>19.8</v>
      </c>
      <c r="P72" s="52">
        <v>23.4</v>
      </c>
    </row>
    <row r="73" spans="1:16" x14ac:dyDescent="0.2">
      <c r="A73" s="81" t="s">
        <v>155</v>
      </c>
      <c r="B73" s="60" t="s">
        <v>140</v>
      </c>
      <c r="C73" s="51">
        <v>1245</v>
      </c>
      <c r="D73" s="79">
        <v>782.1</v>
      </c>
      <c r="E73" s="79">
        <v>738.4</v>
      </c>
      <c r="F73" s="52">
        <v>825.8</v>
      </c>
      <c r="G73" s="78">
        <v>1447</v>
      </c>
      <c r="H73" s="79">
        <v>943</v>
      </c>
      <c r="I73" s="79">
        <v>921.1</v>
      </c>
      <c r="J73" s="79">
        <v>964.9</v>
      </c>
      <c r="K73" s="51">
        <v>24</v>
      </c>
      <c r="L73" s="79">
        <v>1.9</v>
      </c>
      <c r="M73" s="79">
        <v>15.2</v>
      </c>
      <c r="N73" s="79"/>
      <c r="O73" s="79">
        <v>9.6999999999999993</v>
      </c>
      <c r="P73" s="52">
        <v>22.6</v>
      </c>
    </row>
    <row r="74" spans="1:16" x14ac:dyDescent="0.2">
      <c r="A74" s="81" t="s">
        <v>155</v>
      </c>
      <c r="B74" s="60" t="s">
        <v>141</v>
      </c>
      <c r="C74" s="51">
        <v>2259</v>
      </c>
      <c r="D74" s="79">
        <v>887.1</v>
      </c>
      <c r="E74" s="79">
        <v>850.4</v>
      </c>
      <c r="F74" s="52">
        <v>923.9</v>
      </c>
      <c r="G74" s="78">
        <v>2366</v>
      </c>
      <c r="H74" s="79">
        <v>971.7</v>
      </c>
      <c r="I74" s="79">
        <v>954.1</v>
      </c>
      <c r="J74" s="79">
        <v>989.3</v>
      </c>
      <c r="K74" s="51">
        <v>48</v>
      </c>
      <c r="L74" s="79">
        <v>2.1</v>
      </c>
      <c r="M74" s="79">
        <v>19.100000000000001</v>
      </c>
      <c r="N74" s="79"/>
      <c r="O74" s="79">
        <v>14.1</v>
      </c>
      <c r="P74" s="52">
        <v>25.3</v>
      </c>
    </row>
    <row r="75" spans="1:16" x14ac:dyDescent="0.2">
      <c r="A75" s="81" t="s">
        <v>155</v>
      </c>
      <c r="B75" s="60" t="s">
        <v>142</v>
      </c>
      <c r="C75" s="51">
        <v>594</v>
      </c>
      <c r="D75" s="79">
        <v>747.6</v>
      </c>
      <c r="E75" s="79">
        <v>687.3</v>
      </c>
      <c r="F75" s="52">
        <v>807.9</v>
      </c>
      <c r="G75" s="78">
        <v>643</v>
      </c>
      <c r="H75" s="79">
        <v>865.1</v>
      </c>
      <c r="I75" s="79">
        <v>835.1</v>
      </c>
      <c r="J75" s="79">
        <v>895.1</v>
      </c>
      <c r="K75" s="51">
        <v>17</v>
      </c>
      <c r="L75" s="79">
        <v>2.9000000000000004</v>
      </c>
      <c r="M75" s="79">
        <v>21.4</v>
      </c>
      <c r="N75" s="79" t="s">
        <v>154</v>
      </c>
      <c r="O75" s="79">
        <v>12.4</v>
      </c>
      <c r="P75" s="52">
        <v>34.200000000000003</v>
      </c>
    </row>
    <row r="76" spans="1:16" ht="30" customHeight="1" x14ac:dyDescent="0.2">
      <c r="A76" s="81" t="s">
        <v>156</v>
      </c>
      <c r="B76" s="90" t="s">
        <v>144</v>
      </c>
      <c r="C76" s="51">
        <v>27175</v>
      </c>
      <c r="D76" s="79">
        <v>846.9</v>
      </c>
      <c r="E76" s="79">
        <v>836.8</v>
      </c>
      <c r="F76" s="52">
        <v>857.1</v>
      </c>
      <c r="G76" s="78">
        <v>28007</v>
      </c>
      <c r="H76" s="79">
        <v>913</v>
      </c>
      <c r="I76" s="79">
        <v>908.2</v>
      </c>
      <c r="J76" s="79">
        <v>917.8</v>
      </c>
      <c r="K76" s="51">
        <v>2760</v>
      </c>
      <c r="L76" s="79">
        <v>10.199999999999999</v>
      </c>
      <c r="M76" s="79">
        <v>86.3</v>
      </c>
      <c r="N76" s="79"/>
      <c r="O76" s="79">
        <v>83.1</v>
      </c>
      <c r="P76" s="52">
        <v>89.6</v>
      </c>
    </row>
    <row r="77" spans="1:16" x14ac:dyDescent="0.2">
      <c r="A77" s="81" t="s">
        <v>156</v>
      </c>
      <c r="B77" s="60" t="s">
        <v>139</v>
      </c>
      <c r="C77" s="51">
        <v>22400</v>
      </c>
      <c r="D77" s="79">
        <v>828.5</v>
      </c>
      <c r="E77" s="79">
        <v>817.6</v>
      </c>
      <c r="F77" s="52">
        <v>839.4</v>
      </c>
      <c r="G77" s="78">
        <v>23037</v>
      </c>
      <c r="H77" s="79">
        <v>891.8</v>
      </c>
      <c r="I77" s="79">
        <v>886.6</v>
      </c>
      <c r="J77" s="79">
        <v>897</v>
      </c>
      <c r="K77" s="51">
        <v>2376</v>
      </c>
      <c r="L77" s="79">
        <v>10.6</v>
      </c>
      <c r="M77" s="79">
        <v>88.3</v>
      </c>
      <c r="N77" s="79"/>
      <c r="O77" s="79">
        <v>84.7</v>
      </c>
      <c r="P77" s="52">
        <v>91.9</v>
      </c>
    </row>
    <row r="78" spans="1:16" x14ac:dyDescent="0.2">
      <c r="A78" s="81" t="s">
        <v>156</v>
      </c>
      <c r="B78" s="60" t="s">
        <v>140</v>
      </c>
      <c r="C78" s="51">
        <v>1437</v>
      </c>
      <c r="D78" s="79">
        <v>873</v>
      </c>
      <c r="E78" s="79">
        <v>827.5</v>
      </c>
      <c r="F78" s="52">
        <v>918.4</v>
      </c>
      <c r="G78" s="78">
        <v>1563</v>
      </c>
      <c r="H78" s="79">
        <v>983.6</v>
      </c>
      <c r="I78" s="79">
        <v>961.7</v>
      </c>
      <c r="J78" s="79">
        <v>1005.6</v>
      </c>
      <c r="K78" s="51">
        <v>137</v>
      </c>
      <c r="L78" s="79">
        <v>9.5</v>
      </c>
      <c r="M78" s="79">
        <v>82.9</v>
      </c>
      <c r="N78" s="79"/>
      <c r="O78" s="79">
        <v>68.900000000000006</v>
      </c>
      <c r="P78" s="52">
        <v>96.9</v>
      </c>
    </row>
    <row r="79" spans="1:16" x14ac:dyDescent="0.2">
      <c r="A79" s="81" t="s">
        <v>156</v>
      </c>
      <c r="B79" s="60" t="s">
        <v>141</v>
      </c>
      <c r="C79" s="51">
        <v>2601</v>
      </c>
      <c r="D79" s="79">
        <v>993</v>
      </c>
      <c r="E79" s="79">
        <v>954.7</v>
      </c>
      <c r="F79" s="52">
        <v>1031.4000000000001</v>
      </c>
      <c r="G79" s="78">
        <v>2633</v>
      </c>
      <c r="H79" s="79">
        <v>1047.8</v>
      </c>
      <c r="I79" s="79">
        <v>1029.8</v>
      </c>
      <c r="J79" s="79">
        <v>1065.8</v>
      </c>
      <c r="K79" s="51">
        <v>198</v>
      </c>
      <c r="L79" s="79">
        <v>7.6</v>
      </c>
      <c r="M79" s="79">
        <v>75.3</v>
      </c>
      <c r="N79" s="79"/>
      <c r="O79" s="79">
        <v>64.7</v>
      </c>
      <c r="P79" s="52">
        <v>85.8</v>
      </c>
    </row>
    <row r="80" spans="1:16" x14ac:dyDescent="0.2">
      <c r="A80" s="81" t="s">
        <v>156</v>
      </c>
      <c r="B80" s="60" t="s">
        <v>142</v>
      </c>
      <c r="C80" s="51">
        <v>698</v>
      </c>
      <c r="D80" s="79">
        <v>857.7</v>
      </c>
      <c r="E80" s="79">
        <v>793.9</v>
      </c>
      <c r="F80" s="52">
        <v>921.5</v>
      </c>
      <c r="G80" s="78">
        <v>733</v>
      </c>
      <c r="H80" s="79">
        <v>953.8</v>
      </c>
      <c r="I80" s="79">
        <v>922.8</v>
      </c>
      <c r="J80" s="79">
        <v>984.8</v>
      </c>
      <c r="K80" s="51">
        <v>43</v>
      </c>
      <c r="L80" s="79">
        <v>6.2</v>
      </c>
      <c r="M80" s="79">
        <v>52.9</v>
      </c>
      <c r="N80" s="79"/>
      <c r="O80" s="79">
        <v>38.299999999999997</v>
      </c>
      <c r="P80" s="52">
        <v>71.3</v>
      </c>
    </row>
    <row r="81" spans="1:16" ht="30" customHeight="1" x14ac:dyDescent="0.2">
      <c r="A81" s="81" t="s">
        <v>157</v>
      </c>
      <c r="B81" s="90" t="s">
        <v>144</v>
      </c>
      <c r="C81" s="51">
        <v>33183</v>
      </c>
      <c r="D81" s="79">
        <v>1140.4000000000001</v>
      </c>
      <c r="E81" s="79">
        <v>1128.0999999999999</v>
      </c>
      <c r="F81" s="52">
        <v>1152.7</v>
      </c>
      <c r="G81" s="78">
        <v>27583</v>
      </c>
      <c r="H81" s="79">
        <v>987.9</v>
      </c>
      <c r="I81" s="79">
        <v>982.6</v>
      </c>
      <c r="J81" s="79">
        <v>993.2</v>
      </c>
      <c r="K81" s="51">
        <v>10221</v>
      </c>
      <c r="L81" s="79">
        <v>30.8</v>
      </c>
      <c r="M81" s="79">
        <v>349.7</v>
      </c>
      <c r="N81" s="79"/>
      <c r="O81" s="79">
        <v>342.9</v>
      </c>
      <c r="P81" s="52">
        <v>356.5</v>
      </c>
    </row>
    <row r="82" spans="1:16" x14ac:dyDescent="0.2">
      <c r="A82" s="81" t="s">
        <v>157</v>
      </c>
      <c r="B82" s="60" t="s">
        <v>139</v>
      </c>
      <c r="C82" s="51">
        <v>27299</v>
      </c>
      <c r="D82" s="79">
        <v>1113</v>
      </c>
      <c r="E82" s="79">
        <v>1099.7</v>
      </c>
      <c r="F82" s="52">
        <v>1126.3</v>
      </c>
      <c r="G82" s="78">
        <v>22724</v>
      </c>
      <c r="H82" s="79">
        <v>966.3</v>
      </c>
      <c r="I82" s="79">
        <v>960.6</v>
      </c>
      <c r="J82" s="79">
        <v>972</v>
      </c>
      <c r="K82" s="51">
        <v>9023</v>
      </c>
      <c r="L82" s="79">
        <v>33.1</v>
      </c>
      <c r="M82" s="79">
        <v>366.9</v>
      </c>
      <c r="N82" s="79"/>
      <c r="O82" s="79">
        <v>359.2</v>
      </c>
      <c r="P82" s="52">
        <v>374.5</v>
      </c>
    </row>
    <row r="83" spans="1:16" x14ac:dyDescent="0.2">
      <c r="A83" s="81" t="s">
        <v>157</v>
      </c>
      <c r="B83" s="60" t="s">
        <v>140</v>
      </c>
      <c r="C83" s="51">
        <v>1606</v>
      </c>
      <c r="D83" s="79">
        <v>1075</v>
      </c>
      <c r="E83" s="79">
        <v>1022.1</v>
      </c>
      <c r="F83" s="52">
        <v>1128</v>
      </c>
      <c r="G83" s="78">
        <v>1469</v>
      </c>
      <c r="H83" s="79">
        <v>1015.1</v>
      </c>
      <c r="I83" s="79">
        <v>991.7</v>
      </c>
      <c r="J83" s="79">
        <v>1038.5</v>
      </c>
      <c r="K83" s="51">
        <v>407</v>
      </c>
      <c r="L83" s="79">
        <v>25.3</v>
      </c>
      <c r="M83" s="79">
        <v>269.8</v>
      </c>
      <c r="N83" s="79"/>
      <c r="O83" s="79">
        <v>243.4</v>
      </c>
      <c r="P83" s="52">
        <v>296.10000000000002</v>
      </c>
    </row>
    <row r="84" spans="1:16" x14ac:dyDescent="0.2">
      <c r="A84" s="81" t="s">
        <v>157</v>
      </c>
      <c r="B84" s="60" t="s">
        <v>141</v>
      </c>
      <c r="C84" s="51">
        <v>3481</v>
      </c>
      <c r="D84" s="79">
        <v>1466.8</v>
      </c>
      <c r="E84" s="79">
        <v>1417.8</v>
      </c>
      <c r="F84" s="52">
        <v>1515.7</v>
      </c>
      <c r="G84" s="78">
        <v>2638</v>
      </c>
      <c r="H84" s="79">
        <v>1155.5</v>
      </c>
      <c r="I84" s="79">
        <v>1135.7</v>
      </c>
      <c r="J84" s="79">
        <v>1175.3</v>
      </c>
      <c r="K84" s="51">
        <v>620</v>
      </c>
      <c r="L84" s="79">
        <v>17.8</v>
      </c>
      <c r="M84" s="79">
        <v>259.2</v>
      </c>
      <c r="N84" s="79"/>
      <c r="O84" s="79">
        <v>238.8</v>
      </c>
      <c r="P84" s="52">
        <v>279.7</v>
      </c>
    </row>
    <row r="85" spans="1:16" x14ac:dyDescent="0.2">
      <c r="A85" s="81" t="s">
        <v>157</v>
      </c>
      <c r="B85" s="60" t="s">
        <v>142</v>
      </c>
      <c r="C85" s="51">
        <v>764</v>
      </c>
      <c r="D85" s="79">
        <v>1036.3</v>
      </c>
      <c r="E85" s="79">
        <v>962.6</v>
      </c>
      <c r="F85" s="52">
        <v>1110</v>
      </c>
      <c r="G85" s="78">
        <v>714</v>
      </c>
      <c r="H85" s="79">
        <v>1020.2</v>
      </c>
      <c r="I85" s="79">
        <v>986.6</v>
      </c>
      <c r="J85" s="79">
        <v>1053.8</v>
      </c>
      <c r="K85" s="51">
        <v>162</v>
      </c>
      <c r="L85" s="79">
        <v>21.2</v>
      </c>
      <c r="M85" s="79">
        <v>219.4</v>
      </c>
      <c r="N85" s="79"/>
      <c r="O85" s="79">
        <v>185.5</v>
      </c>
      <c r="P85" s="52">
        <v>253.3</v>
      </c>
    </row>
    <row r="86" spans="1:16" ht="30" customHeight="1" x14ac:dyDescent="0.2">
      <c r="A86" s="81" t="s">
        <v>158</v>
      </c>
      <c r="B86" s="90" t="s">
        <v>144</v>
      </c>
      <c r="C86" s="51">
        <v>41077</v>
      </c>
      <c r="D86" s="79">
        <v>1271.4000000000001</v>
      </c>
      <c r="E86" s="79">
        <v>1259</v>
      </c>
      <c r="F86" s="52">
        <v>1283.8</v>
      </c>
      <c r="G86" s="78">
        <v>33744</v>
      </c>
      <c r="H86" s="79">
        <v>1097.5999999999999</v>
      </c>
      <c r="I86" s="79">
        <v>1092.3</v>
      </c>
      <c r="J86" s="79">
        <v>1102.8</v>
      </c>
      <c r="K86" s="51">
        <v>15625</v>
      </c>
      <c r="L86" s="79">
        <v>38</v>
      </c>
      <c r="M86" s="79">
        <v>481.4</v>
      </c>
      <c r="N86" s="79"/>
      <c r="O86" s="79">
        <v>473.8</v>
      </c>
      <c r="P86" s="52">
        <v>489</v>
      </c>
    </row>
    <row r="87" spans="1:16" x14ac:dyDescent="0.2">
      <c r="A87" s="81" t="s">
        <v>158</v>
      </c>
      <c r="B87" s="60" t="s">
        <v>139</v>
      </c>
      <c r="C87" s="51">
        <v>33897</v>
      </c>
      <c r="D87" s="79">
        <v>1245.5999999999999</v>
      </c>
      <c r="E87" s="79">
        <v>1232.3</v>
      </c>
      <c r="F87" s="52">
        <v>1259</v>
      </c>
      <c r="G87" s="78">
        <v>27764</v>
      </c>
      <c r="H87" s="79">
        <v>1072.0999999999999</v>
      </c>
      <c r="I87" s="79">
        <v>1066.4000000000001</v>
      </c>
      <c r="J87" s="79">
        <v>1077.8</v>
      </c>
      <c r="K87" s="51">
        <v>13680</v>
      </c>
      <c r="L87" s="79">
        <v>40.4</v>
      </c>
      <c r="M87" s="79">
        <v>501.1</v>
      </c>
      <c r="N87" s="79"/>
      <c r="O87" s="79">
        <v>492.6</v>
      </c>
      <c r="P87" s="52">
        <v>509.5</v>
      </c>
    </row>
    <row r="88" spans="1:16" x14ac:dyDescent="0.2">
      <c r="A88" s="81" t="s">
        <v>158</v>
      </c>
      <c r="B88" s="60" t="s">
        <v>140</v>
      </c>
      <c r="C88" s="51">
        <v>2177</v>
      </c>
      <c r="D88" s="79">
        <v>1314</v>
      </c>
      <c r="E88" s="79">
        <v>1258.4000000000001</v>
      </c>
      <c r="F88" s="52">
        <v>1369.5</v>
      </c>
      <c r="G88" s="78">
        <v>1841</v>
      </c>
      <c r="H88" s="79">
        <v>1153.5999999999999</v>
      </c>
      <c r="I88" s="79">
        <v>1129.8</v>
      </c>
      <c r="J88" s="79">
        <v>1177.3</v>
      </c>
      <c r="K88" s="51">
        <v>823</v>
      </c>
      <c r="L88" s="79">
        <v>37.799999999999997</v>
      </c>
      <c r="M88" s="79">
        <v>492.7</v>
      </c>
      <c r="N88" s="79"/>
      <c r="O88" s="79">
        <v>458.9</v>
      </c>
      <c r="P88" s="52">
        <v>526.6</v>
      </c>
    </row>
    <row r="89" spans="1:16" x14ac:dyDescent="0.2">
      <c r="A89" s="81" t="s">
        <v>158</v>
      </c>
      <c r="B89" s="60" t="s">
        <v>141</v>
      </c>
      <c r="C89" s="51">
        <v>3994</v>
      </c>
      <c r="D89" s="79">
        <v>1516.5</v>
      </c>
      <c r="E89" s="79">
        <v>1469.3</v>
      </c>
      <c r="F89" s="52">
        <v>1563.8</v>
      </c>
      <c r="G89" s="78">
        <v>3174</v>
      </c>
      <c r="H89" s="79">
        <v>1264.7</v>
      </c>
      <c r="I89" s="79">
        <v>1245</v>
      </c>
      <c r="J89" s="79">
        <v>1284.5</v>
      </c>
      <c r="K89" s="51">
        <v>806</v>
      </c>
      <c r="L89" s="79">
        <v>20.2</v>
      </c>
      <c r="M89" s="79">
        <v>304.7</v>
      </c>
      <c r="N89" s="79"/>
      <c r="O89" s="79">
        <v>283.60000000000002</v>
      </c>
      <c r="P89" s="52">
        <v>325.8</v>
      </c>
    </row>
    <row r="90" spans="1:16" x14ac:dyDescent="0.2">
      <c r="A90" s="81" t="s">
        <v>158</v>
      </c>
      <c r="B90" s="60" t="s">
        <v>142</v>
      </c>
      <c r="C90" s="51">
        <v>963</v>
      </c>
      <c r="D90" s="79">
        <v>1171.0999999999999</v>
      </c>
      <c r="E90" s="79">
        <v>1096.9000000000001</v>
      </c>
      <c r="F90" s="52">
        <v>1245.2</v>
      </c>
      <c r="G90" s="78">
        <v>920</v>
      </c>
      <c r="H90" s="79">
        <v>1196</v>
      </c>
      <c r="I90" s="79">
        <v>1161.3</v>
      </c>
      <c r="J90" s="79">
        <v>1230.7</v>
      </c>
      <c r="K90" s="51">
        <v>298</v>
      </c>
      <c r="L90" s="79">
        <v>30.9</v>
      </c>
      <c r="M90" s="79">
        <v>361.4</v>
      </c>
      <c r="N90" s="79"/>
      <c r="O90" s="79">
        <v>320.3</v>
      </c>
      <c r="P90" s="52">
        <v>402.5</v>
      </c>
    </row>
    <row r="91" spans="1:16" ht="30" customHeight="1" x14ac:dyDescent="0.2">
      <c r="A91" s="81" t="s">
        <v>159</v>
      </c>
      <c r="B91" s="90" t="s">
        <v>144</v>
      </c>
      <c r="C91" s="51">
        <v>31453</v>
      </c>
      <c r="D91" s="79">
        <v>980.1</v>
      </c>
      <c r="E91" s="79">
        <v>969.2</v>
      </c>
      <c r="F91" s="52">
        <v>991</v>
      </c>
      <c r="G91" s="78">
        <v>26497</v>
      </c>
      <c r="H91" s="79">
        <v>855.8</v>
      </c>
      <c r="I91" s="79">
        <v>851.2</v>
      </c>
      <c r="J91" s="79">
        <v>860.5</v>
      </c>
      <c r="K91" s="51">
        <v>7059</v>
      </c>
      <c r="L91" s="79">
        <v>22.4</v>
      </c>
      <c r="M91" s="79">
        <v>217.9</v>
      </c>
      <c r="N91" s="79"/>
      <c r="O91" s="79">
        <v>212.8</v>
      </c>
      <c r="P91" s="52">
        <v>223</v>
      </c>
    </row>
    <row r="92" spans="1:16" x14ac:dyDescent="0.2">
      <c r="A92" s="81" t="s">
        <v>159</v>
      </c>
      <c r="B92" s="60" t="s">
        <v>139</v>
      </c>
      <c r="C92" s="51">
        <v>25695</v>
      </c>
      <c r="D92" s="79">
        <v>950.4</v>
      </c>
      <c r="E92" s="79">
        <v>938.7</v>
      </c>
      <c r="F92" s="52">
        <v>962.1</v>
      </c>
      <c r="G92" s="78">
        <v>21617</v>
      </c>
      <c r="H92" s="79">
        <v>829.4</v>
      </c>
      <c r="I92" s="79">
        <v>824.4</v>
      </c>
      <c r="J92" s="79">
        <v>834.4</v>
      </c>
      <c r="K92" s="51">
        <v>5799</v>
      </c>
      <c r="L92" s="79">
        <v>22.6</v>
      </c>
      <c r="M92" s="79">
        <v>212.7</v>
      </c>
      <c r="N92" s="79"/>
      <c r="O92" s="79">
        <v>207.2</v>
      </c>
      <c r="P92" s="52">
        <v>218.2</v>
      </c>
    </row>
    <row r="93" spans="1:16" x14ac:dyDescent="0.2">
      <c r="A93" s="81" t="s">
        <v>159</v>
      </c>
      <c r="B93" s="60" t="s">
        <v>140</v>
      </c>
      <c r="C93" s="51">
        <v>1894</v>
      </c>
      <c r="D93" s="79">
        <v>1151.3</v>
      </c>
      <c r="E93" s="79">
        <v>1099.0999999999999</v>
      </c>
      <c r="F93" s="52">
        <v>1203.5</v>
      </c>
      <c r="G93" s="78">
        <v>1476</v>
      </c>
      <c r="H93" s="79">
        <v>924.2</v>
      </c>
      <c r="I93" s="79">
        <v>902.9</v>
      </c>
      <c r="J93" s="79">
        <v>945.4</v>
      </c>
      <c r="K93" s="51">
        <v>541</v>
      </c>
      <c r="L93" s="79">
        <v>28.6</v>
      </c>
      <c r="M93" s="79">
        <v>326.2</v>
      </c>
      <c r="N93" s="79"/>
      <c r="O93" s="79">
        <v>298.60000000000002</v>
      </c>
      <c r="P93" s="52">
        <v>353.9</v>
      </c>
    </row>
    <row r="94" spans="1:16" x14ac:dyDescent="0.2">
      <c r="A94" s="81" t="s">
        <v>159</v>
      </c>
      <c r="B94" s="60" t="s">
        <v>141</v>
      </c>
      <c r="C94" s="51">
        <v>2991</v>
      </c>
      <c r="D94" s="79">
        <v>1140.5999999999999</v>
      </c>
      <c r="E94" s="79">
        <v>1099.5999999999999</v>
      </c>
      <c r="F94" s="52">
        <v>1181.5999999999999</v>
      </c>
      <c r="G94" s="78">
        <v>2683</v>
      </c>
      <c r="H94" s="79">
        <v>1055.7</v>
      </c>
      <c r="I94" s="79">
        <v>1037.8</v>
      </c>
      <c r="J94" s="79">
        <v>1073.5999999999999</v>
      </c>
      <c r="K94" s="51">
        <v>492</v>
      </c>
      <c r="L94" s="79">
        <v>16.399999999999999</v>
      </c>
      <c r="M94" s="79">
        <v>185.6</v>
      </c>
      <c r="N94" s="79"/>
      <c r="O94" s="79">
        <v>169.2</v>
      </c>
      <c r="P94" s="52">
        <v>202.1</v>
      </c>
    </row>
    <row r="95" spans="1:16" x14ac:dyDescent="0.2">
      <c r="A95" s="81" t="s">
        <v>159</v>
      </c>
      <c r="B95" s="60" t="s">
        <v>142</v>
      </c>
      <c r="C95" s="51">
        <v>833</v>
      </c>
      <c r="D95" s="79">
        <v>1020.9</v>
      </c>
      <c r="E95" s="79">
        <v>951.4</v>
      </c>
      <c r="F95" s="52">
        <v>1090.4000000000001</v>
      </c>
      <c r="G95" s="78">
        <v>686</v>
      </c>
      <c r="H95" s="79">
        <v>879.6</v>
      </c>
      <c r="I95" s="79">
        <v>850</v>
      </c>
      <c r="J95" s="79">
        <v>909.1</v>
      </c>
      <c r="K95" s="51">
        <v>221</v>
      </c>
      <c r="L95" s="79">
        <v>26.5</v>
      </c>
      <c r="M95" s="79">
        <v>269.5</v>
      </c>
      <c r="N95" s="79"/>
      <c r="O95" s="79">
        <v>233.8</v>
      </c>
      <c r="P95" s="52">
        <v>305.10000000000002</v>
      </c>
    </row>
    <row r="96" spans="1:16" ht="30" customHeight="1" x14ac:dyDescent="0.2">
      <c r="A96" s="81" t="s">
        <v>160</v>
      </c>
      <c r="B96" s="90" t="s">
        <v>144</v>
      </c>
      <c r="C96" s="51">
        <v>28371</v>
      </c>
      <c r="D96" s="79">
        <v>915.4</v>
      </c>
      <c r="E96" s="79">
        <v>904.6</v>
      </c>
      <c r="F96" s="52">
        <v>926.1</v>
      </c>
      <c r="G96" s="78">
        <v>25572</v>
      </c>
      <c r="H96" s="79">
        <v>856.3</v>
      </c>
      <c r="I96" s="79">
        <v>851.6</v>
      </c>
      <c r="J96" s="79">
        <v>861</v>
      </c>
      <c r="K96" s="51">
        <v>5434</v>
      </c>
      <c r="L96" s="79">
        <v>19.2</v>
      </c>
      <c r="M96" s="79">
        <v>173.6</v>
      </c>
      <c r="N96" s="79"/>
      <c r="O96" s="79">
        <v>169</v>
      </c>
      <c r="P96" s="52">
        <v>178.3</v>
      </c>
    </row>
    <row r="97" spans="1:16" x14ac:dyDescent="0.2">
      <c r="A97" s="81" t="s">
        <v>160</v>
      </c>
      <c r="B97" s="60" t="s">
        <v>139</v>
      </c>
      <c r="C97" s="51">
        <v>23106</v>
      </c>
      <c r="D97" s="79">
        <v>885.5</v>
      </c>
      <c r="E97" s="79">
        <v>874</v>
      </c>
      <c r="F97" s="52">
        <v>897</v>
      </c>
      <c r="G97" s="78">
        <v>21022</v>
      </c>
      <c r="H97" s="79">
        <v>836.1</v>
      </c>
      <c r="I97" s="79">
        <v>831</v>
      </c>
      <c r="J97" s="79">
        <v>841.2</v>
      </c>
      <c r="K97" s="51">
        <v>4360</v>
      </c>
      <c r="L97" s="79">
        <v>18.899999999999999</v>
      </c>
      <c r="M97" s="79">
        <v>165.6</v>
      </c>
      <c r="N97" s="79"/>
      <c r="O97" s="79">
        <v>160.69999999999999</v>
      </c>
      <c r="P97" s="52">
        <v>170.6</v>
      </c>
    </row>
    <row r="98" spans="1:16" x14ac:dyDescent="0.2">
      <c r="A98" s="81" t="s">
        <v>160</v>
      </c>
      <c r="B98" s="60" t="s">
        <v>140</v>
      </c>
      <c r="C98" s="51">
        <v>1693</v>
      </c>
      <c r="D98" s="79">
        <v>1062.4000000000001</v>
      </c>
      <c r="E98" s="79">
        <v>1011.4</v>
      </c>
      <c r="F98" s="52">
        <v>1113.3</v>
      </c>
      <c r="G98" s="78">
        <v>1392</v>
      </c>
      <c r="H98" s="79">
        <v>901.3</v>
      </c>
      <c r="I98" s="79">
        <v>879.9</v>
      </c>
      <c r="J98" s="79">
        <v>922.6</v>
      </c>
      <c r="K98" s="51">
        <v>397</v>
      </c>
      <c r="L98" s="79">
        <v>23.4</v>
      </c>
      <c r="M98" s="79">
        <v>245.5</v>
      </c>
      <c r="N98" s="79"/>
      <c r="O98" s="79">
        <v>221.2</v>
      </c>
      <c r="P98" s="52">
        <v>269.7</v>
      </c>
    </row>
    <row r="99" spans="1:16" x14ac:dyDescent="0.2">
      <c r="A99" s="81" t="s">
        <v>160</v>
      </c>
      <c r="B99" s="60" t="s">
        <v>141</v>
      </c>
      <c r="C99" s="51">
        <v>2711</v>
      </c>
      <c r="D99" s="79">
        <v>1069.8</v>
      </c>
      <c r="E99" s="79">
        <v>1029.4000000000001</v>
      </c>
      <c r="F99" s="52">
        <v>1110.2</v>
      </c>
      <c r="G99" s="78">
        <v>2444</v>
      </c>
      <c r="H99" s="79">
        <v>997.2</v>
      </c>
      <c r="I99" s="79">
        <v>979.5</v>
      </c>
      <c r="J99" s="79">
        <v>1015</v>
      </c>
      <c r="K99" s="51">
        <v>478</v>
      </c>
      <c r="L99" s="79">
        <v>17.600000000000001</v>
      </c>
      <c r="M99" s="79">
        <v>187.2</v>
      </c>
      <c r="N99" s="79"/>
      <c r="O99" s="79">
        <v>170.3</v>
      </c>
      <c r="P99" s="52">
        <v>204</v>
      </c>
    </row>
    <row r="100" spans="1:16" x14ac:dyDescent="0.2">
      <c r="A100" s="81" t="s">
        <v>160</v>
      </c>
      <c r="B100" s="60" t="s">
        <v>142</v>
      </c>
      <c r="C100" s="51">
        <v>832</v>
      </c>
      <c r="D100" s="79">
        <v>1055.8</v>
      </c>
      <c r="E100" s="79">
        <v>983.9</v>
      </c>
      <c r="F100" s="52">
        <v>1127.7</v>
      </c>
      <c r="G100" s="78">
        <v>675</v>
      </c>
      <c r="H100" s="79">
        <v>896.6</v>
      </c>
      <c r="I100" s="79">
        <v>866.2</v>
      </c>
      <c r="J100" s="79">
        <v>926.9</v>
      </c>
      <c r="K100" s="51">
        <v>196</v>
      </c>
      <c r="L100" s="79">
        <v>23.6</v>
      </c>
      <c r="M100" s="79">
        <v>247.8</v>
      </c>
      <c r="N100" s="79"/>
      <c r="O100" s="79">
        <v>213</v>
      </c>
      <c r="P100" s="52">
        <v>282.60000000000002</v>
      </c>
    </row>
    <row r="101" spans="1:16" ht="30" customHeight="1" x14ac:dyDescent="0.2">
      <c r="A101" s="81" t="s">
        <v>161</v>
      </c>
      <c r="B101" s="90" t="s">
        <v>144</v>
      </c>
      <c r="C101" s="51">
        <v>26027</v>
      </c>
      <c r="D101" s="79">
        <v>816.1</v>
      </c>
      <c r="E101" s="79">
        <v>806.1</v>
      </c>
      <c r="F101" s="52">
        <v>826.1</v>
      </c>
      <c r="G101" s="78">
        <v>24847</v>
      </c>
      <c r="H101" s="79">
        <v>807</v>
      </c>
      <c r="I101" s="79">
        <v>802.5</v>
      </c>
      <c r="J101" s="79">
        <v>811.5</v>
      </c>
      <c r="K101" s="51">
        <v>1777</v>
      </c>
      <c r="L101" s="79">
        <v>6.8</v>
      </c>
      <c r="M101" s="79">
        <v>55.5</v>
      </c>
      <c r="N101" s="79"/>
      <c r="O101" s="79">
        <v>52.9</v>
      </c>
      <c r="P101" s="52">
        <v>58.1</v>
      </c>
    </row>
    <row r="102" spans="1:16" x14ac:dyDescent="0.2">
      <c r="A102" s="81" t="s">
        <v>161</v>
      </c>
      <c r="B102" s="60" t="s">
        <v>139</v>
      </c>
      <c r="C102" s="51">
        <v>21296</v>
      </c>
      <c r="D102" s="79">
        <v>792.9</v>
      </c>
      <c r="E102" s="79">
        <v>782.2</v>
      </c>
      <c r="F102" s="52">
        <v>803.7</v>
      </c>
      <c r="G102" s="78">
        <v>20372</v>
      </c>
      <c r="H102" s="79">
        <v>785.7</v>
      </c>
      <c r="I102" s="79">
        <v>780.9</v>
      </c>
      <c r="J102" s="79">
        <v>790.6</v>
      </c>
      <c r="K102" s="51">
        <v>1437</v>
      </c>
      <c r="L102" s="79">
        <v>6.7</v>
      </c>
      <c r="M102" s="79">
        <v>53.3</v>
      </c>
      <c r="N102" s="79"/>
      <c r="O102" s="79">
        <v>50.5</v>
      </c>
      <c r="P102" s="52">
        <v>56</v>
      </c>
    </row>
    <row r="103" spans="1:16" x14ac:dyDescent="0.2">
      <c r="A103" s="81" t="s">
        <v>161</v>
      </c>
      <c r="B103" s="60" t="s">
        <v>140</v>
      </c>
      <c r="C103" s="51">
        <v>1453</v>
      </c>
      <c r="D103" s="79">
        <v>894.3</v>
      </c>
      <c r="E103" s="79">
        <v>848</v>
      </c>
      <c r="F103" s="52">
        <v>940.6</v>
      </c>
      <c r="G103" s="78">
        <v>1382</v>
      </c>
      <c r="H103" s="79">
        <v>869.8</v>
      </c>
      <c r="I103" s="79">
        <v>849.2</v>
      </c>
      <c r="J103" s="79">
        <v>890.5</v>
      </c>
      <c r="K103" s="51">
        <v>118</v>
      </c>
      <c r="L103" s="79">
        <v>8.1</v>
      </c>
      <c r="M103" s="79">
        <v>71.3</v>
      </c>
      <c r="N103" s="79"/>
      <c r="O103" s="79">
        <v>58.4</v>
      </c>
      <c r="P103" s="52">
        <v>84.2</v>
      </c>
    </row>
    <row r="104" spans="1:16" x14ac:dyDescent="0.2">
      <c r="A104" s="81" t="s">
        <v>161</v>
      </c>
      <c r="B104" s="60" t="s">
        <v>141</v>
      </c>
      <c r="C104" s="51">
        <v>2524</v>
      </c>
      <c r="D104" s="79">
        <v>966.1</v>
      </c>
      <c r="E104" s="79">
        <v>928.3</v>
      </c>
      <c r="F104" s="52">
        <v>1004</v>
      </c>
      <c r="G104" s="78">
        <v>2398</v>
      </c>
      <c r="H104" s="79">
        <v>948.7</v>
      </c>
      <c r="I104" s="79">
        <v>931.6</v>
      </c>
      <c r="J104" s="79">
        <v>965.7</v>
      </c>
      <c r="K104" s="51">
        <v>163</v>
      </c>
      <c r="L104" s="79">
        <v>6.5</v>
      </c>
      <c r="M104" s="79">
        <v>61.8</v>
      </c>
      <c r="N104" s="79"/>
      <c r="O104" s="79">
        <v>52.3</v>
      </c>
      <c r="P104" s="52">
        <v>71.3</v>
      </c>
    </row>
    <row r="105" spans="1:16" x14ac:dyDescent="0.2">
      <c r="A105" s="81" t="s">
        <v>161</v>
      </c>
      <c r="B105" s="60" t="s">
        <v>142</v>
      </c>
      <c r="C105" s="51">
        <v>729</v>
      </c>
      <c r="D105" s="79">
        <v>892.4</v>
      </c>
      <c r="E105" s="79">
        <v>827.4</v>
      </c>
      <c r="F105" s="52">
        <v>957.4</v>
      </c>
      <c r="G105" s="78">
        <v>651</v>
      </c>
      <c r="H105" s="79">
        <v>842</v>
      </c>
      <c r="I105" s="79">
        <v>813</v>
      </c>
      <c r="J105" s="79">
        <v>871.1</v>
      </c>
      <c r="K105" s="51">
        <v>58</v>
      </c>
      <c r="L105" s="79">
        <v>8</v>
      </c>
      <c r="M105" s="79">
        <v>71.3</v>
      </c>
      <c r="N105" s="79"/>
      <c r="O105" s="79">
        <v>54.1</v>
      </c>
      <c r="P105" s="52">
        <v>92.2</v>
      </c>
    </row>
    <row r="106" spans="1:16" ht="30" customHeight="1" x14ac:dyDescent="0.2">
      <c r="A106" s="81" t="s">
        <v>162</v>
      </c>
      <c r="B106" s="90" t="s">
        <v>144</v>
      </c>
      <c r="C106" s="51">
        <v>23753</v>
      </c>
      <c r="D106" s="79">
        <v>771.7</v>
      </c>
      <c r="E106" s="79">
        <v>761.9</v>
      </c>
      <c r="F106" s="52">
        <v>781.6</v>
      </c>
      <c r="G106" s="78">
        <v>22652</v>
      </c>
      <c r="H106" s="79">
        <v>762.5</v>
      </c>
      <c r="I106" s="79">
        <v>758</v>
      </c>
      <c r="J106" s="79">
        <v>767</v>
      </c>
      <c r="K106" s="51">
        <v>336</v>
      </c>
      <c r="L106" s="79">
        <v>1.4</v>
      </c>
      <c r="M106" s="79">
        <v>10.9</v>
      </c>
      <c r="N106" s="79"/>
      <c r="O106" s="79">
        <v>9.6999999999999993</v>
      </c>
      <c r="P106" s="52">
        <v>12</v>
      </c>
    </row>
    <row r="107" spans="1:16" x14ac:dyDescent="0.2">
      <c r="A107" s="81" t="s">
        <v>162</v>
      </c>
      <c r="B107" s="60" t="s">
        <v>139</v>
      </c>
      <c r="C107" s="51">
        <v>19590</v>
      </c>
      <c r="D107" s="79">
        <v>755.9</v>
      </c>
      <c r="E107" s="79">
        <v>745.3</v>
      </c>
      <c r="F107" s="52">
        <v>766.6</v>
      </c>
      <c r="G107" s="78">
        <v>18649</v>
      </c>
      <c r="H107" s="79">
        <v>745.8</v>
      </c>
      <c r="I107" s="79">
        <v>740.9</v>
      </c>
      <c r="J107" s="79">
        <v>750.6</v>
      </c>
      <c r="K107" s="51">
        <v>300</v>
      </c>
      <c r="L107" s="79">
        <v>1.5</v>
      </c>
      <c r="M107" s="79">
        <v>11.6</v>
      </c>
      <c r="N107" s="79"/>
      <c r="O107" s="79">
        <v>10.199999999999999</v>
      </c>
      <c r="P107" s="52">
        <v>12.9</v>
      </c>
    </row>
    <row r="108" spans="1:16" x14ac:dyDescent="0.2">
      <c r="A108" s="81" t="s">
        <v>162</v>
      </c>
      <c r="B108" s="60" t="s">
        <v>140</v>
      </c>
      <c r="C108" s="51">
        <v>1271</v>
      </c>
      <c r="D108" s="79">
        <v>808.6</v>
      </c>
      <c r="E108" s="79">
        <v>763.8</v>
      </c>
      <c r="F108" s="52">
        <v>853.3</v>
      </c>
      <c r="G108" s="78">
        <v>1232</v>
      </c>
      <c r="H108" s="79">
        <v>803.3</v>
      </c>
      <c r="I108" s="79">
        <v>783.1</v>
      </c>
      <c r="J108" s="79">
        <v>823.5</v>
      </c>
      <c r="K108" s="51">
        <v>14</v>
      </c>
      <c r="L108" s="79">
        <v>1.1000000000000001</v>
      </c>
      <c r="M108" s="79">
        <v>9.1999999999999993</v>
      </c>
      <c r="N108" s="79" t="s">
        <v>154</v>
      </c>
      <c r="O108" s="79">
        <v>5</v>
      </c>
      <c r="P108" s="52">
        <v>15.5</v>
      </c>
    </row>
    <row r="109" spans="1:16" x14ac:dyDescent="0.2">
      <c r="A109" s="81" t="s">
        <v>162</v>
      </c>
      <c r="B109" s="60" t="s">
        <v>141</v>
      </c>
      <c r="C109" s="51">
        <v>2252</v>
      </c>
      <c r="D109" s="79">
        <v>892.9</v>
      </c>
      <c r="E109" s="79">
        <v>855.9</v>
      </c>
      <c r="F109" s="52">
        <v>929.9</v>
      </c>
      <c r="G109" s="78">
        <v>2130</v>
      </c>
      <c r="H109" s="79">
        <v>871.6</v>
      </c>
      <c r="I109" s="79">
        <v>855</v>
      </c>
      <c r="J109" s="79">
        <v>888.2</v>
      </c>
      <c r="K109" s="51">
        <v>14</v>
      </c>
      <c r="L109" s="79">
        <v>0.6</v>
      </c>
      <c r="M109" s="79">
        <v>5.4</v>
      </c>
      <c r="N109" s="79" t="s">
        <v>154</v>
      </c>
      <c r="O109" s="79">
        <v>2.9</v>
      </c>
      <c r="P109" s="52">
        <v>9</v>
      </c>
    </row>
    <row r="110" spans="1:16" x14ac:dyDescent="0.2">
      <c r="A110" s="81" t="s">
        <v>162</v>
      </c>
      <c r="B110" s="60" t="s">
        <v>142</v>
      </c>
      <c r="C110" s="51">
        <v>619</v>
      </c>
      <c r="D110" s="79">
        <v>787.7</v>
      </c>
      <c r="E110" s="79">
        <v>725.5</v>
      </c>
      <c r="F110" s="52">
        <v>849.9</v>
      </c>
      <c r="G110" s="78">
        <v>601</v>
      </c>
      <c r="H110" s="79">
        <v>805</v>
      </c>
      <c r="I110" s="79">
        <v>776.1</v>
      </c>
      <c r="J110" s="79">
        <v>833.9</v>
      </c>
      <c r="K110" s="51">
        <v>8</v>
      </c>
      <c r="L110" s="79">
        <v>1.3</v>
      </c>
      <c r="M110" s="79" t="s">
        <v>152</v>
      </c>
      <c r="N110" s="79"/>
      <c r="O110" s="79" t="s">
        <v>152</v>
      </c>
      <c r="P110" s="52" t="s">
        <v>152</v>
      </c>
    </row>
    <row r="111" spans="1:16" ht="30" customHeight="1" x14ac:dyDescent="0.2">
      <c r="A111" s="81" t="s">
        <v>163</v>
      </c>
      <c r="B111" s="90" t="s">
        <v>144</v>
      </c>
      <c r="C111" s="51">
        <v>21081</v>
      </c>
      <c r="D111" s="79">
        <v>663.6</v>
      </c>
      <c r="E111" s="79">
        <v>654.6</v>
      </c>
      <c r="F111" s="52">
        <v>672.6</v>
      </c>
      <c r="G111" s="78">
        <v>22500</v>
      </c>
      <c r="H111" s="79">
        <v>733.9</v>
      </c>
      <c r="I111" s="79">
        <v>729.5</v>
      </c>
      <c r="J111" s="79">
        <v>738.2</v>
      </c>
      <c r="K111" s="51">
        <v>286</v>
      </c>
      <c r="L111" s="79">
        <v>1.4</v>
      </c>
      <c r="M111" s="79">
        <v>8.9</v>
      </c>
      <c r="N111" s="79"/>
      <c r="O111" s="79">
        <v>7.8</v>
      </c>
      <c r="P111" s="52">
        <v>9.9</v>
      </c>
    </row>
    <row r="112" spans="1:16" x14ac:dyDescent="0.2">
      <c r="A112" s="81" t="s">
        <v>163</v>
      </c>
      <c r="B112" s="60" t="s">
        <v>139</v>
      </c>
      <c r="C112" s="51">
        <v>17187</v>
      </c>
      <c r="D112" s="79">
        <v>642</v>
      </c>
      <c r="E112" s="79">
        <v>632.29999999999995</v>
      </c>
      <c r="F112" s="52">
        <v>651.6</v>
      </c>
      <c r="G112" s="78">
        <v>18394</v>
      </c>
      <c r="H112" s="79">
        <v>712.5</v>
      </c>
      <c r="I112" s="79">
        <v>707.9</v>
      </c>
      <c r="J112" s="79">
        <v>717.2</v>
      </c>
      <c r="K112" s="51">
        <v>238</v>
      </c>
      <c r="L112" s="79">
        <v>1.4</v>
      </c>
      <c r="M112" s="79">
        <v>8.8000000000000007</v>
      </c>
      <c r="N112" s="79"/>
      <c r="O112" s="79">
        <v>7.7</v>
      </c>
      <c r="P112" s="52">
        <v>9.9</v>
      </c>
    </row>
    <row r="113" spans="1:16" x14ac:dyDescent="0.2">
      <c r="A113" s="81" t="s">
        <v>163</v>
      </c>
      <c r="B113" s="60" t="s">
        <v>140</v>
      </c>
      <c r="C113" s="51">
        <v>1215</v>
      </c>
      <c r="D113" s="79">
        <v>746.4</v>
      </c>
      <c r="E113" s="79">
        <v>704.1</v>
      </c>
      <c r="F113" s="52">
        <v>788.6</v>
      </c>
      <c r="G113" s="78">
        <v>1226</v>
      </c>
      <c r="H113" s="79">
        <v>774.5</v>
      </c>
      <c r="I113" s="79">
        <v>755</v>
      </c>
      <c r="J113" s="79">
        <v>794</v>
      </c>
      <c r="K113" s="51">
        <v>24</v>
      </c>
      <c r="L113" s="79">
        <v>2</v>
      </c>
      <c r="M113" s="79">
        <v>14.1</v>
      </c>
      <c r="N113" s="79"/>
      <c r="O113" s="79">
        <v>9</v>
      </c>
      <c r="P113" s="52">
        <v>21</v>
      </c>
    </row>
    <row r="114" spans="1:16" x14ac:dyDescent="0.2">
      <c r="A114" s="81" t="s">
        <v>163</v>
      </c>
      <c r="B114" s="60" t="s">
        <v>141</v>
      </c>
      <c r="C114" s="51">
        <v>2058</v>
      </c>
      <c r="D114" s="79">
        <v>792.3</v>
      </c>
      <c r="E114" s="79">
        <v>757.9</v>
      </c>
      <c r="F114" s="52">
        <v>826.7</v>
      </c>
      <c r="G114" s="78">
        <v>2258</v>
      </c>
      <c r="H114" s="79">
        <v>896.7</v>
      </c>
      <c r="I114" s="79">
        <v>880.1</v>
      </c>
      <c r="J114" s="79">
        <v>913.3</v>
      </c>
      <c r="K114" s="51">
        <v>15</v>
      </c>
      <c r="L114" s="79">
        <v>0.7</v>
      </c>
      <c r="M114" s="79">
        <v>5.6</v>
      </c>
      <c r="N114" s="79" t="s">
        <v>154</v>
      </c>
      <c r="O114" s="79">
        <v>3.1</v>
      </c>
      <c r="P114" s="52">
        <v>9.1999999999999993</v>
      </c>
    </row>
    <row r="115" spans="1:16" x14ac:dyDescent="0.2">
      <c r="A115" s="81" t="s">
        <v>163</v>
      </c>
      <c r="B115" s="60" t="s">
        <v>142</v>
      </c>
      <c r="C115" s="51">
        <v>594</v>
      </c>
      <c r="D115" s="79">
        <v>737.7</v>
      </c>
      <c r="E115" s="79">
        <v>678.2</v>
      </c>
      <c r="F115" s="52">
        <v>797.2</v>
      </c>
      <c r="G115" s="78">
        <v>576</v>
      </c>
      <c r="H115" s="79">
        <v>742.9</v>
      </c>
      <c r="I115" s="79">
        <v>715.6</v>
      </c>
      <c r="J115" s="79">
        <v>770.1</v>
      </c>
      <c r="K115" s="51">
        <v>8</v>
      </c>
      <c r="L115" s="79">
        <v>1.3</v>
      </c>
      <c r="M115" s="79" t="s">
        <v>152</v>
      </c>
      <c r="N115" s="79"/>
      <c r="O115" s="79" t="s">
        <v>152</v>
      </c>
      <c r="P115" s="52" t="s">
        <v>152</v>
      </c>
    </row>
    <row r="116" spans="1:16" ht="30" customHeight="1" x14ac:dyDescent="0.2">
      <c r="A116" s="81" t="s">
        <v>164</v>
      </c>
      <c r="B116" s="90" t="s">
        <v>144</v>
      </c>
      <c r="C116" s="51">
        <v>23093</v>
      </c>
      <c r="D116" s="79">
        <v>728.6</v>
      </c>
      <c r="E116" s="79">
        <v>719.1</v>
      </c>
      <c r="F116" s="52">
        <v>738</v>
      </c>
      <c r="G116" s="78">
        <v>22895</v>
      </c>
      <c r="H116" s="79">
        <v>747.7</v>
      </c>
      <c r="I116" s="79">
        <v>743.3</v>
      </c>
      <c r="J116" s="79">
        <v>752.1</v>
      </c>
      <c r="K116" s="51">
        <v>680</v>
      </c>
      <c r="L116" s="79">
        <v>2.9</v>
      </c>
      <c r="M116" s="79">
        <v>21.1</v>
      </c>
      <c r="N116" s="79"/>
      <c r="O116" s="79">
        <v>19.5</v>
      </c>
      <c r="P116" s="52">
        <v>22.7</v>
      </c>
    </row>
    <row r="117" spans="1:16" x14ac:dyDescent="0.2">
      <c r="A117" s="81" t="s">
        <v>164</v>
      </c>
      <c r="B117" s="60" t="s">
        <v>139</v>
      </c>
      <c r="C117" s="51">
        <v>18868</v>
      </c>
      <c r="D117" s="79">
        <v>707.1</v>
      </c>
      <c r="E117" s="79">
        <v>696.9</v>
      </c>
      <c r="F117" s="52">
        <v>717.2</v>
      </c>
      <c r="G117" s="78">
        <v>18790</v>
      </c>
      <c r="H117" s="79">
        <v>728.9</v>
      </c>
      <c r="I117" s="79">
        <v>724.2</v>
      </c>
      <c r="J117" s="79">
        <v>733.6</v>
      </c>
      <c r="K117" s="51">
        <v>611</v>
      </c>
      <c r="L117" s="79">
        <v>3.2</v>
      </c>
      <c r="M117" s="79">
        <v>22.6</v>
      </c>
      <c r="N117" s="79"/>
      <c r="O117" s="79">
        <v>20.8</v>
      </c>
      <c r="P117" s="52">
        <v>24.4</v>
      </c>
    </row>
    <row r="118" spans="1:16" x14ac:dyDescent="0.2">
      <c r="A118" s="81" t="s">
        <v>164</v>
      </c>
      <c r="B118" s="60" t="s">
        <v>140</v>
      </c>
      <c r="C118" s="51">
        <v>1282</v>
      </c>
      <c r="D118" s="79">
        <v>786.9</v>
      </c>
      <c r="E118" s="79">
        <v>743.6</v>
      </c>
      <c r="F118" s="52">
        <v>830.3</v>
      </c>
      <c r="G118" s="78">
        <v>1228</v>
      </c>
      <c r="H118" s="79">
        <v>775.8</v>
      </c>
      <c r="I118" s="79">
        <v>756.3</v>
      </c>
      <c r="J118" s="79">
        <v>795.4</v>
      </c>
      <c r="K118" s="51">
        <v>30</v>
      </c>
      <c r="L118" s="79">
        <v>2.2999999999999998</v>
      </c>
      <c r="M118" s="79">
        <v>18</v>
      </c>
      <c r="N118" s="79"/>
      <c r="O118" s="79">
        <v>12.1</v>
      </c>
      <c r="P118" s="52">
        <v>25.7</v>
      </c>
    </row>
    <row r="119" spans="1:16" x14ac:dyDescent="0.2">
      <c r="A119" s="81" t="s">
        <v>164</v>
      </c>
      <c r="B119" s="60" t="s">
        <v>141</v>
      </c>
      <c r="C119" s="51">
        <v>2253</v>
      </c>
      <c r="D119" s="79">
        <v>867</v>
      </c>
      <c r="E119" s="79">
        <v>831.1</v>
      </c>
      <c r="F119" s="52">
        <v>903</v>
      </c>
      <c r="G119" s="78">
        <v>2229</v>
      </c>
      <c r="H119" s="79">
        <v>886.8</v>
      </c>
      <c r="I119" s="79">
        <v>870.3</v>
      </c>
      <c r="J119" s="79">
        <v>903.4</v>
      </c>
      <c r="K119" s="51">
        <v>27</v>
      </c>
      <c r="L119" s="79">
        <v>1.2</v>
      </c>
      <c r="M119" s="79">
        <v>10.3</v>
      </c>
      <c r="N119" s="79"/>
      <c r="O119" s="79">
        <v>6.8</v>
      </c>
      <c r="P119" s="52">
        <v>15</v>
      </c>
    </row>
    <row r="120" spans="1:16" x14ac:dyDescent="0.2">
      <c r="A120" s="81" t="s">
        <v>164</v>
      </c>
      <c r="B120" s="60" t="s">
        <v>142</v>
      </c>
      <c r="C120" s="51">
        <v>667</v>
      </c>
      <c r="D120" s="79">
        <v>828.4</v>
      </c>
      <c r="E120" s="79">
        <v>765.4</v>
      </c>
      <c r="F120" s="52">
        <v>891.5</v>
      </c>
      <c r="G120" s="78">
        <v>603</v>
      </c>
      <c r="H120" s="79">
        <v>782.4</v>
      </c>
      <c r="I120" s="79">
        <v>754.4</v>
      </c>
      <c r="J120" s="79">
        <v>810.4</v>
      </c>
      <c r="K120" s="51">
        <v>12</v>
      </c>
      <c r="L120" s="79">
        <v>1.8</v>
      </c>
      <c r="M120" s="79">
        <v>14.3</v>
      </c>
      <c r="N120" s="79" t="s">
        <v>154</v>
      </c>
      <c r="O120" s="79">
        <v>7.4</v>
      </c>
      <c r="P120" s="52">
        <v>25</v>
      </c>
    </row>
    <row r="121" spans="1:16" ht="30" customHeight="1" x14ac:dyDescent="0.2">
      <c r="A121" s="81" t="s">
        <v>165</v>
      </c>
      <c r="B121" s="90" t="s">
        <v>144</v>
      </c>
      <c r="C121" s="51">
        <v>24189</v>
      </c>
      <c r="D121" s="79">
        <v>787.3</v>
      </c>
      <c r="E121" s="79">
        <v>777.3</v>
      </c>
      <c r="F121" s="52">
        <v>797.3</v>
      </c>
      <c r="G121" s="78">
        <v>23334</v>
      </c>
      <c r="H121" s="79">
        <v>788</v>
      </c>
      <c r="I121" s="79">
        <v>783.5</v>
      </c>
      <c r="J121" s="79">
        <v>792.6</v>
      </c>
      <c r="K121" s="51">
        <v>2339</v>
      </c>
      <c r="L121" s="79">
        <v>9.6999999999999993</v>
      </c>
      <c r="M121" s="79">
        <v>74.400000000000006</v>
      </c>
      <c r="N121" s="79"/>
      <c r="O121" s="79">
        <v>71.400000000000006</v>
      </c>
      <c r="P121" s="52">
        <v>77.5</v>
      </c>
    </row>
    <row r="122" spans="1:16" x14ac:dyDescent="0.2">
      <c r="A122" s="81" t="s">
        <v>165</v>
      </c>
      <c r="B122" s="60" t="s">
        <v>139</v>
      </c>
      <c r="C122" s="51">
        <v>19833</v>
      </c>
      <c r="D122" s="79">
        <v>766.4</v>
      </c>
      <c r="E122" s="79">
        <v>755.6</v>
      </c>
      <c r="F122" s="52">
        <v>777.1</v>
      </c>
      <c r="G122" s="78">
        <v>19200</v>
      </c>
      <c r="H122" s="79">
        <v>770.4</v>
      </c>
      <c r="I122" s="79">
        <v>765.4</v>
      </c>
      <c r="J122" s="79">
        <v>775.3</v>
      </c>
      <c r="K122" s="51">
        <v>2031</v>
      </c>
      <c r="L122" s="79">
        <v>10.199999999999999</v>
      </c>
      <c r="M122" s="79">
        <v>76.8</v>
      </c>
      <c r="N122" s="79"/>
      <c r="O122" s="79">
        <v>73.400000000000006</v>
      </c>
      <c r="P122" s="52">
        <v>80.2</v>
      </c>
    </row>
    <row r="123" spans="1:16" x14ac:dyDescent="0.2">
      <c r="A123" s="81" t="s">
        <v>165</v>
      </c>
      <c r="B123" s="60" t="s">
        <v>140</v>
      </c>
      <c r="C123" s="51">
        <v>1361</v>
      </c>
      <c r="D123" s="79">
        <v>865.9</v>
      </c>
      <c r="E123" s="79">
        <v>819.5</v>
      </c>
      <c r="F123" s="52">
        <v>912.2</v>
      </c>
      <c r="G123" s="78">
        <v>1273</v>
      </c>
      <c r="H123" s="79">
        <v>830</v>
      </c>
      <c r="I123" s="79">
        <v>809.5</v>
      </c>
      <c r="J123" s="79">
        <v>850.6</v>
      </c>
      <c r="K123" s="51">
        <v>131</v>
      </c>
      <c r="L123" s="79">
        <v>9.6</v>
      </c>
      <c r="M123" s="79">
        <v>80.900000000000006</v>
      </c>
      <c r="N123" s="79"/>
      <c r="O123" s="79">
        <v>66.900000000000006</v>
      </c>
      <c r="P123" s="52">
        <v>94.8</v>
      </c>
    </row>
    <row r="124" spans="1:16" x14ac:dyDescent="0.2">
      <c r="A124" s="81" t="s">
        <v>165</v>
      </c>
      <c r="B124" s="60" t="s">
        <v>141</v>
      </c>
      <c r="C124" s="51">
        <v>2326</v>
      </c>
      <c r="D124" s="79">
        <v>926.9</v>
      </c>
      <c r="E124" s="79">
        <v>889.1</v>
      </c>
      <c r="F124" s="52">
        <v>964.8</v>
      </c>
      <c r="G124" s="78">
        <v>2217</v>
      </c>
      <c r="H124" s="79">
        <v>911</v>
      </c>
      <c r="I124" s="79">
        <v>894</v>
      </c>
      <c r="J124" s="79">
        <v>928.1</v>
      </c>
      <c r="K124" s="51">
        <v>142</v>
      </c>
      <c r="L124" s="79">
        <v>6.1</v>
      </c>
      <c r="M124" s="79">
        <v>55.6</v>
      </c>
      <c r="N124" s="79"/>
      <c r="O124" s="79">
        <v>46.4</v>
      </c>
      <c r="P124" s="52">
        <v>64.8</v>
      </c>
    </row>
    <row r="125" spans="1:16" x14ac:dyDescent="0.2">
      <c r="A125" s="81" t="s">
        <v>165</v>
      </c>
      <c r="B125" s="60" t="s">
        <v>142</v>
      </c>
      <c r="C125" s="51">
        <v>650</v>
      </c>
      <c r="D125" s="79">
        <v>836.1</v>
      </c>
      <c r="E125" s="79">
        <v>771.6</v>
      </c>
      <c r="F125" s="52">
        <v>900.5</v>
      </c>
      <c r="G125" s="78">
        <v>609</v>
      </c>
      <c r="H125" s="79">
        <v>815.7</v>
      </c>
      <c r="I125" s="79">
        <v>786.6</v>
      </c>
      <c r="J125" s="79">
        <v>844.8</v>
      </c>
      <c r="K125" s="51">
        <v>34</v>
      </c>
      <c r="L125" s="79">
        <v>5.2</v>
      </c>
      <c r="M125" s="79">
        <v>43.8</v>
      </c>
      <c r="N125" s="79"/>
      <c r="O125" s="79">
        <v>30.3</v>
      </c>
      <c r="P125" s="52">
        <v>61.3</v>
      </c>
    </row>
    <row r="126" spans="1:16" ht="30" customHeight="1" x14ac:dyDescent="0.2">
      <c r="A126" s="81" t="s">
        <v>166</v>
      </c>
      <c r="B126" s="90" t="s">
        <v>144</v>
      </c>
      <c r="C126" s="51">
        <v>30076</v>
      </c>
      <c r="D126" s="79">
        <v>938.3</v>
      </c>
      <c r="E126" s="79">
        <v>927.7</v>
      </c>
      <c r="F126" s="52">
        <v>949</v>
      </c>
      <c r="G126" s="78">
        <v>24339</v>
      </c>
      <c r="H126" s="79">
        <v>795.6</v>
      </c>
      <c r="I126" s="79">
        <v>791.1</v>
      </c>
      <c r="J126" s="79">
        <v>800.1</v>
      </c>
      <c r="K126" s="51">
        <v>7346</v>
      </c>
      <c r="L126" s="79">
        <v>24.4</v>
      </c>
      <c r="M126" s="79">
        <v>224.5</v>
      </c>
      <c r="N126" s="79"/>
      <c r="O126" s="79">
        <v>219.4</v>
      </c>
      <c r="P126" s="52">
        <v>229.7</v>
      </c>
    </row>
    <row r="127" spans="1:16" x14ac:dyDescent="0.2">
      <c r="A127" s="81" t="s">
        <v>166</v>
      </c>
      <c r="B127" s="60" t="s">
        <v>139</v>
      </c>
      <c r="C127" s="51">
        <v>24966</v>
      </c>
      <c r="D127" s="79">
        <v>924.3</v>
      </c>
      <c r="E127" s="79">
        <v>912.7</v>
      </c>
      <c r="F127" s="52">
        <v>935.8</v>
      </c>
      <c r="G127" s="78">
        <v>19962</v>
      </c>
      <c r="H127" s="79">
        <v>775.3</v>
      </c>
      <c r="I127" s="79">
        <v>770.5</v>
      </c>
      <c r="J127" s="79">
        <v>780.2</v>
      </c>
      <c r="K127" s="51">
        <v>6209</v>
      </c>
      <c r="L127" s="79">
        <v>24.9</v>
      </c>
      <c r="M127" s="79">
        <v>225.4</v>
      </c>
      <c r="N127" s="79"/>
      <c r="O127" s="79">
        <v>219.7</v>
      </c>
      <c r="P127" s="52">
        <v>231</v>
      </c>
    </row>
    <row r="128" spans="1:16" x14ac:dyDescent="0.2">
      <c r="A128" s="81" t="s">
        <v>166</v>
      </c>
      <c r="B128" s="60" t="s">
        <v>140</v>
      </c>
      <c r="C128" s="51">
        <v>1480</v>
      </c>
      <c r="D128" s="79">
        <v>898.4</v>
      </c>
      <c r="E128" s="79">
        <v>852.4</v>
      </c>
      <c r="F128" s="52">
        <v>944.4</v>
      </c>
      <c r="G128" s="78">
        <v>1327</v>
      </c>
      <c r="H128" s="79">
        <v>838.4</v>
      </c>
      <c r="I128" s="79">
        <v>818.1</v>
      </c>
      <c r="J128" s="79">
        <v>858.7</v>
      </c>
      <c r="K128" s="51">
        <v>334</v>
      </c>
      <c r="L128" s="79">
        <v>22.6</v>
      </c>
      <c r="M128" s="79">
        <v>198.8</v>
      </c>
      <c r="N128" s="79"/>
      <c r="O128" s="79">
        <v>177.3</v>
      </c>
      <c r="P128" s="52">
        <v>220.2</v>
      </c>
    </row>
    <row r="129" spans="1:16" x14ac:dyDescent="0.2">
      <c r="A129" s="81" t="s">
        <v>166</v>
      </c>
      <c r="B129" s="60" t="s">
        <v>141</v>
      </c>
      <c r="C129" s="51">
        <v>2836</v>
      </c>
      <c r="D129" s="79">
        <v>1088.3</v>
      </c>
      <c r="E129" s="79">
        <v>1048.0999999999999</v>
      </c>
      <c r="F129" s="52">
        <v>1128.5</v>
      </c>
      <c r="G129" s="78">
        <v>2380</v>
      </c>
      <c r="H129" s="79">
        <v>946.3</v>
      </c>
      <c r="I129" s="79">
        <v>929.2</v>
      </c>
      <c r="J129" s="79">
        <v>963.4</v>
      </c>
      <c r="K129" s="51">
        <v>647</v>
      </c>
      <c r="L129" s="79">
        <v>22.8</v>
      </c>
      <c r="M129" s="79">
        <v>244.4</v>
      </c>
      <c r="N129" s="79"/>
      <c r="O129" s="79">
        <v>225.5</v>
      </c>
      <c r="P129" s="52">
        <v>263.3</v>
      </c>
    </row>
    <row r="130" spans="1:16" x14ac:dyDescent="0.2">
      <c r="A130" s="81" t="s">
        <v>166</v>
      </c>
      <c r="B130" s="60" t="s">
        <v>142</v>
      </c>
      <c r="C130" s="51">
        <v>770</v>
      </c>
      <c r="D130" s="79">
        <v>952</v>
      </c>
      <c r="E130" s="79">
        <v>884.6</v>
      </c>
      <c r="F130" s="52">
        <v>1019.4</v>
      </c>
      <c r="G130" s="78">
        <v>629</v>
      </c>
      <c r="H130" s="79">
        <v>816.1</v>
      </c>
      <c r="I130" s="79">
        <v>787.4</v>
      </c>
      <c r="J130" s="79">
        <v>844.7</v>
      </c>
      <c r="K130" s="51">
        <v>151</v>
      </c>
      <c r="L130" s="79">
        <v>19.600000000000001</v>
      </c>
      <c r="M130" s="79">
        <v>182.8</v>
      </c>
      <c r="N130" s="79"/>
      <c r="O130" s="79">
        <v>153.6</v>
      </c>
      <c r="P130" s="52">
        <v>212.1</v>
      </c>
    </row>
    <row r="131" spans="1:16" ht="30" customHeight="1" x14ac:dyDescent="0.2">
      <c r="A131" s="81" t="s">
        <v>167</v>
      </c>
      <c r="B131" s="90" t="s">
        <v>144</v>
      </c>
      <c r="C131" s="51">
        <v>47442</v>
      </c>
      <c r="D131" s="79">
        <v>1527.8</v>
      </c>
      <c r="E131" s="79">
        <v>1513.9</v>
      </c>
      <c r="F131" s="52">
        <v>1541.6</v>
      </c>
      <c r="G131" s="78">
        <v>25505</v>
      </c>
      <c r="H131" s="79">
        <v>860.1</v>
      </c>
      <c r="I131" s="79">
        <v>855.4</v>
      </c>
      <c r="J131" s="79">
        <v>864.9</v>
      </c>
      <c r="K131" s="51">
        <v>14681</v>
      </c>
      <c r="L131" s="79">
        <v>30.9</v>
      </c>
      <c r="M131" s="79">
        <v>473.7</v>
      </c>
      <c r="N131" s="79"/>
      <c r="O131" s="79">
        <v>466</v>
      </c>
      <c r="P131" s="52">
        <v>481.4</v>
      </c>
    </row>
    <row r="132" spans="1:16" x14ac:dyDescent="0.2">
      <c r="A132" s="81" t="s">
        <v>167</v>
      </c>
      <c r="B132" s="60" t="s">
        <v>139</v>
      </c>
      <c r="C132" s="51">
        <v>40258</v>
      </c>
      <c r="D132" s="79">
        <v>1539.3</v>
      </c>
      <c r="E132" s="79">
        <v>1524.1</v>
      </c>
      <c r="F132" s="52">
        <v>1554.4</v>
      </c>
      <c r="G132" s="78">
        <v>21008</v>
      </c>
      <c r="H132" s="79">
        <v>841.5</v>
      </c>
      <c r="I132" s="79">
        <v>836.3</v>
      </c>
      <c r="J132" s="79">
        <v>846.6</v>
      </c>
      <c r="K132" s="51">
        <v>12574</v>
      </c>
      <c r="L132" s="79">
        <v>31.2</v>
      </c>
      <c r="M132" s="79">
        <v>483.2</v>
      </c>
      <c r="N132" s="79"/>
      <c r="O132" s="79">
        <v>474.7</v>
      </c>
      <c r="P132" s="52">
        <v>491.8</v>
      </c>
    </row>
    <row r="133" spans="1:16" x14ac:dyDescent="0.2">
      <c r="A133" s="81" t="s">
        <v>167</v>
      </c>
      <c r="B133" s="60" t="s">
        <v>140</v>
      </c>
      <c r="C133" s="51">
        <v>2245</v>
      </c>
      <c r="D133" s="79">
        <v>1410.1</v>
      </c>
      <c r="E133" s="79">
        <v>1351.3</v>
      </c>
      <c r="F133" s="52">
        <v>1468.8</v>
      </c>
      <c r="G133" s="78">
        <v>1447</v>
      </c>
      <c r="H133" s="79">
        <v>943</v>
      </c>
      <c r="I133" s="79">
        <v>921.1</v>
      </c>
      <c r="J133" s="79">
        <v>964.9</v>
      </c>
      <c r="K133" s="51">
        <v>642</v>
      </c>
      <c r="L133" s="79">
        <v>28.6</v>
      </c>
      <c r="M133" s="79">
        <v>401.8</v>
      </c>
      <c r="N133" s="79"/>
      <c r="O133" s="79">
        <v>370.5</v>
      </c>
      <c r="P133" s="52">
        <v>433</v>
      </c>
    </row>
    <row r="134" spans="1:16" x14ac:dyDescent="0.2">
      <c r="A134" s="81" t="s">
        <v>167</v>
      </c>
      <c r="B134" s="60" t="s">
        <v>141</v>
      </c>
      <c r="C134" s="51">
        <v>3932</v>
      </c>
      <c r="D134" s="79">
        <v>1552.2</v>
      </c>
      <c r="E134" s="79">
        <v>1503.5</v>
      </c>
      <c r="F134" s="52">
        <v>1600.9</v>
      </c>
      <c r="G134" s="78">
        <v>2366</v>
      </c>
      <c r="H134" s="79">
        <v>971.7</v>
      </c>
      <c r="I134" s="79">
        <v>954.1</v>
      </c>
      <c r="J134" s="79">
        <v>989.3</v>
      </c>
      <c r="K134" s="51">
        <v>1227</v>
      </c>
      <c r="L134" s="79">
        <v>31.2</v>
      </c>
      <c r="M134" s="79">
        <v>479.7</v>
      </c>
      <c r="N134" s="79"/>
      <c r="O134" s="79">
        <v>452.8</v>
      </c>
      <c r="P134" s="52">
        <v>506.7</v>
      </c>
    </row>
    <row r="135" spans="1:16" x14ac:dyDescent="0.2">
      <c r="A135" s="81" t="s">
        <v>167</v>
      </c>
      <c r="B135" s="60" t="s">
        <v>142</v>
      </c>
      <c r="C135" s="51">
        <v>954</v>
      </c>
      <c r="D135" s="79">
        <v>1217.4000000000001</v>
      </c>
      <c r="E135" s="79">
        <v>1139.9000000000001</v>
      </c>
      <c r="F135" s="52">
        <v>1294.9000000000001</v>
      </c>
      <c r="G135" s="78">
        <v>643</v>
      </c>
      <c r="H135" s="79">
        <v>865.1</v>
      </c>
      <c r="I135" s="79">
        <v>835.1</v>
      </c>
      <c r="J135" s="79">
        <v>895.1</v>
      </c>
      <c r="K135" s="51">
        <v>218</v>
      </c>
      <c r="L135" s="79">
        <v>22.9</v>
      </c>
      <c r="M135" s="79">
        <v>277</v>
      </c>
      <c r="N135" s="79"/>
      <c r="O135" s="79">
        <v>240.1</v>
      </c>
      <c r="P135" s="52">
        <v>313.89999999999998</v>
      </c>
    </row>
    <row r="136" spans="1:16" ht="30" customHeight="1" x14ac:dyDescent="0.2">
      <c r="A136" s="81" t="s">
        <v>168</v>
      </c>
      <c r="B136" s="90" t="s">
        <v>144</v>
      </c>
      <c r="C136" s="51">
        <v>27877</v>
      </c>
      <c r="D136" s="79">
        <v>877.8</v>
      </c>
      <c r="E136" s="79">
        <v>867.4</v>
      </c>
      <c r="F136" s="52">
        <v>888.1</v>
      </c>
      <c r="G136" s="78">
        <v>28007</v>
      </c>
      <c r="H136" s="79">
        <v>913</v>
      </c>
      <c r="I136" s="79">
        <v>908.2</v>
      </c>
      <c r="J136" s="79">
        <v>917.8</v>
      </c>
      <c r="K136" s="51">
        <v>765</v>
      </c>
      <c r="L136" s="79">
        <v>2.7</v>
      </c>
      <c r="M136" s="79">
        <v>24.4</v>
      </c>
      <c r="N136" s="79"/>
      <c r="O136" s="79">
        <v>22.6</v>
      </c>
      <c r="P136" s="52">
        <v>26.1</v>
      </c>
    </row>
    <row r="137" spans="1:16" x14ac:dyDescent="0.2">
      <c r="A137" s="81" t="s">
        <v>168</v>
      </c>
      <c r="B137" s="60" t="s">
        <v>139</v>
      </c>
      <c r="C137" s="51">
        <v>22869</v>
      </c>
      <c r="D137" s="79">
        <v>854.6</v>
      </c>
      <c r="E137" s="79">
        <v>843.4</v>
      </c>
      <c r="F137" s="52">
        <v>865.7</v>
      </c>
      <c r="G137" s="78">
        <v>23037</v>
      </c>
      <c r="H137" s="79">
        <v>891.8</v>
      </c>
      <c r="I137" s="79">
        <v>886.6</v>
      </c>
      <c r="J137" s="79">
        <v>897</v>
      </c>
      <c r="K137" s="51">
        <v>651</v>
      </c>
      <c r="L137" s="79">
        <v>2.8</v>
      </c>
      <c r="M137" s="79">
        <v>24.7</v>
      </c>
      <c r="N137" s="79"/>
      <c r="O137" s="79">
        <v>22.8</v>
      </c>
      <c r="P137" s="52">
        <v>26.6</v>
      </c>
    </row>
    <row r="138" spans="1:16" x14ac:dyDescent="0.2">
      <c r="A138" s="81" t="s">
        <v>168</v>
      </c>
      <c r="B138" s="60" t="s">
        <v>140</v>
      </c>
      <c r="C138" s="51">
        <v>1518</v>
      </c>
      <c r="D138" s="79">
        <v>934.5</v>
      </c>
      <c r="E138" s="79">
        <v>887.2</v>
      </c>
      <c r="F138" s="52">
        <v>981.8</v>
      </c>
      <c r="G138" s="78">
        <v>1563</v>
      </c>
      <c r="H138" s="79">
        <v>983.6</v>
      </c>
      <c r="I138" s="79">
        <v>961.7</v>
      </c>
      <c r="J138" s="79">
        <v>1005.6</v>
      </c>
      <c r="K138" s="51">
        <v>28</v>
      </c>
      <c r="L138" s="79">
        <v>1.8</v>
      </c>
      <c r="M138" s="79">
        <v>17.3</v>
      </c>
      <c r="N138" s="79"/>
      <c r="O138" s="79">
        <v>11.5</v>
      </c>
      <c r="P138" s="52">
        <v>25</v>
      </c>
    </row>
    <row r="139" spans="1:16" x14ac:dyDescent="0.2">
      <c r="A139" s="81" t="s">
        <v>168</v>
      </c>
      <c r="B139" s="60" t="s">
        <v>141</v>
      </c>
      <c r="C139" s="51">
        <v>2752</v>
      </c>
      <c r="D139" s="79">
        <v>1056.9000000000001</v>
      </c>
      <c r="E139" s="79">
        <v>1017.3</v>
      </c>
      <c r="F139" s="52">
        <v>1096.5999999999999</v>
      </c>
      <c r="G139" s="78">
        <v>2633</v>
      </c>
      <c r="H139" s="79">
        <v>1047.8</v>
      </c>
      <c r="I139" s="79">
        <v>1029.8</v>
      </c>
      <c r="J139" s="79">
        <v>1065.8</v>
      </c>
      <c r="K139" s="51">
        <v>72</v>
      </c>
      <c r="L139" s="79">
        <v>2.6</v>
      </c>
      <c r="M139" s="79">
        <v>27.3</v>
      </c>
      <c r="N139" s="79"/>
      <c r="O139" s="79">
        <v>21.4</v>
      </c>
      <c r="P139" s="52">
        <v>34.5</v>
      </c>
    </row>
    <row r="140" spans="1:16" x14ac:dyDescent="0.2">
      <c r="A140" s="81" t="s">
        <v>168</v>
      </c>
      <c r="B140" s="60" t="s">
        <v>142</v>
      </c>
      <c r="C140" s="53">
        <v>705</v>
      </c>
      <c r="D140" s="54">
        <v>876.8</v>
      </c>
      <c r="E140" s="54">
        <v>811.9</v>
      </c>
      <c r="F140" s="55">
        <v>941.7</v>
      </c>
      <c r="G140" s="78">
        <v>733</v>
      </c>
      <c r="H140" s="79">
        <v>953.8</v>
      </c>
      <c r="I140" s="79">
        <v>922.8</v>
      </c>
      <c r="J140" s="79">
        <v>984.8</v>
      </c>
      <c r="K140" s="53">
        <v>13</v>
      </c>
      <c r="L140" s="54">
        <v>1.8</v>
      </c>
      <c r="M140" s="54">
        <v>16.3</v>
      </c>
      <c r="N140" s="54" t="s">
        <v>154</v>
      </c>
      <c r="O140" s="54">
        <v>8.6999999999999993</v>
      </c>
      <c r="P140" s="55">
        <v>28</v>
      </c>
    </row>
    <row r="141" spans="1:16" x14ac:dyDescent="0.2">
      <c r="A141" s="26"/>
      <c r="B141" s="25"/>
    </row>
    <row r="142" spans="1:16" x14ac:dyDescent="0.2">
      <c r="A142" s="26"/>
      <c r="B142" s="25"/>
    </row>
    <row r="143" spans="1:16" x14ac:dyDescent="0.2">
      <c r="A143" s="26"/>
      <c r="B143" s="25"/>
    </row>
    <row r="144" spans="1:16" x14ac:dyDescent="0.2">
      <c r="A144" s="26"/>
      <c r="B144" s="25"/>
    </row>
    <row r="145" spans="1:2" x14ac:dyDescent="0.2">
      <c r="A145" s="26"/>
      <c r="B145" s="25"/>
    </row>
    <row r="146" spans="1:2" x14ac:dyDescent="0.2">
      <c r="A146" s="26"/>
      <c r="B146" s="25"/>
    </row>
    <row r="147" spans="1:2" x14ac:dyDescent="0.2">
      <c r="A147" s="26"/>
      <c r="B147" s="25"/>
    </row>
    <row r="148" spans="1:2" x14ac:dyDescent="0.2">
      <c r="A148" s="26"/>
      <c r="B148" s="25"/>
    </row>
    <row r="149" spans="1:2" x14ac:dyDescent="0.2">
      <c r="A149" s="26"/>
      <c r="B149" s="25"/>
    </row>
    <row r="150" spans="1:2" x14ac:dyDescent="0.2">
      <c r="A150" s="26"/>
      <c r="B150" s="25"/>
    </row>
    <row r="151" spans="1:2" x14ac:dyDescent="0.2">
      <c r="A151" s="26"/>
      <c r="B151" s="25"/>
    </row>
    <row r="152" spans="1:2" x14ac:dyDescent="0.2">
      <c r="A152" s="26"/>
      <c r="B152" s="25"/>
    </row>
    <row r="153" spans="1:2" x14ac:dyDescent="0.2">
      <c r="A153" s="26"/>
      <c r="B153" s="25"/>
    </row>
    <row r="154" spans="1:2" x14ac:dyDescent="0.2">
      <c r="A154" s="26"/>
      <c r="B154" s="25"/>
    </row>
    <row r="155" spans="1:2" x14ac:dyDescent="0.2">
      <c r="A155" s="26"/>
      <c r="B155" s="25"/>
    </row>
    <row r="156" spans="1:2" x14ac:dyDescent="0.2">
      <c r="A156" s="26"/>
      <c r="B156" s="25"/>
    </row>
    <row r="157" spans="1:2" x14ac:dyDescent="0.2">
      <c r="A157" s="26"/>
      <c r="B157" s="25"/>
    </row>
    <row r="158" spans="1:2" x14ac:dyDescent="0.2">
      <c r="A158" s="26"/>
      <c r="B158" s="25"/>
    </row>
    <row r="159" spans="1:2" x14ac:dyDescent="0.2">
      <c r="A159" s="26"/>
      <c r="B159" s="25"/>
    </row>
    <row r="160" spans="1:2" x14ac:dyDescent="0.2">
      <c r="A160" s="26"/>
      <c r="B160" s="25"/>
    </row>
    <row r="161" spans="1:2" x14ac:dyDescent="0.2">
      <c r="A161" s="26"/>
      <c r="B161" s="25"/>
    </row>
    <row r="162" spans="1:2" x14ac:dyDescent="0.2">
      <c r="A162" s="26"/>
      <c r="B162" s="25"/>
    </row>
    <row r="163" spans="1:2" x14ac:dyDescent="0.2">
      <c r="A163" s="26"/>
      <c r="B163" s="25"/>
    </row>
    <row r="164" spans="1:2" x14ac:dyDescent="0.2">
      <c r="A164" s="26"/>
      <c r="B164" s="25"/>
    </row>
    <row r="165" spans="1:2" x14ac:dyDescent="0.2">
      <c r="A165" s="26"/>
      <c r="B165" s="25"/>
    </row>
    <row r="166" spans="1:2" x14ac:dyDescent="0.2">
      <c r="A166" s="26"/>
      <c r="B166" s="2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Z V 8 8 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G V f P 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X z x U K I p H u A 4 A A A A R A A A A E w A c A E Z v c m 1 1 b G F z L 1 N l Y 3 R p b 2 4 x L m 0 g o h g A K K A U A A A A A A A A A A A A A A A A A A A A A A A A A A A A K 0 5 N L s n M z 1 M I h t C G 1 g B Q S w E C L Q A U A A I A C A B l X z x U / p d 6 Y 6 U A A A D 1 A A A A E g A A A A A A A A A A A A A A A A A A A A A A Q 2 9 u Z m l n L 1 B h Y 2 t h Z 2 U u e G 1 s U E s B A i 0 A F A A C A A g A Z V 8 8 V A / K 6 a u k A A A A 6 Q A A A B M A A A A A A A A A A A A A A A A A 8 Q A A A F t D b 2 5 0 Z W 5 0 X 1 R 5 c G V z X S 5 4 b W x Q S w E C L Q A U A A I A C A B l X z x 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S 0 T x N U Z k u / G X q g L 6 v x T Q A A A A A C A A A A A A A D Z g A A w A A A A B A A A A B c s K A i l W z s D f 0 X Q 3 m 3 4 h s F A A A A A A S A A A C g A A A A E A A A A D A + 3 o g l E T G g 3 W p h F i o b + T p Q A A A A f V r a K W i b T v r o D k g J A D 9 u o K P 0 N 8 z 0 L t X O a 6 w 9 F U J U k T A j y 4 x a 1 9 j x e E U P P 9 S K L T o 7 I i M 2 Q G N Z x X W l Q 4 C i v q i R + n L R R n 8 E y j Y F + G 2 U P B k C a m 8 U A A A A q 7 a Y f 7 2 e 5 + T b f z 6 X D n h 8 o z N G M W 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5BAF4985ECBE340BB098739D3ACE129" ma:contentTypeVersion="10" ma:contentTypeDescription="Create a new document." ma:contentTypeScope="" ma:versionID="2614b6de0d81b9d622380b26ffa6b3b2">
  <xsd:schema xmlns:xsd="http://www.w3.org/2001/XMLSchema" xmlns:xs="http://www.w3.org/2001/XMLSchema" xmlns:p="http://schemas.microsoft.com/office/2006/metadata/properties" xmlns:ns2="37d7439d-9bb8-4ead-9981-623cda98cd62" xmlns:ns3="53668f8d-1e49-450c-b720-df1fd2d62487" targetNamespace="http://schemas.microsoft.com/office/2006/metadata/properties" ma:root="true" ma:fieldsID="2dabfb92133f3afc65b4fa827b35f6bd" ns2:_="" ns3:_="">
    <xsd:import namespace="37d7439d-9bb8-4ead-9981-623cda98cd62"/>
    <xsd:import namespace="53668f8d-1e49-450c-b720-df1fd2d6248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d7439d-9bb8-4ead-9981-623cda98cd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3668f8d-1e49-450c-b720-df1fd2d6248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FCF7213-09DA-464B-A87B-36F50AB5F00D}">
  <ds:schemaRefs>
    <ds:schemaRef ds:uri="http://schemas.microsoft.com/sharepoint/v3/contenttype/forms"/>
  </ds:schemaRefs>
</ds:datastoreItem>
</file>

<file path=customXml/itemProps2.xml><?xml version="1.0" encoding="utf-8"?>
<ds:datastoreItem xmlns:ds="http://schemas.openxmlformats.org/officeDocument/2006/customXml" ds:itemID="{113A85CB-29DC-47E7-B5DC-7D949FE309B6}">
  <ds:schemaRefs>
    <ds:schemaRef ds:uri="http://schemas.microsoft.com/DataMashup"/>
  </ds:schemaRefs>
</ds:datastoreItem>
</file>

<file path=customXml/itemProps3.xml><?xml version="1.0" encoding="utf-8"?>
<ds:datastoreItem xmlns:ds="http://schemas.openxmlformats.org/officeDocument/2006/customXml" ds:itemID="{52ECCB3A-0B73-42EC-9AB0-8D222DF32F1B}">
  <ds:schemaRefs>
    <ds:schemaRef ds:uri="37d7439d-9bb8-4ead-9981-623cda98cd62"/>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3668f8d-1e49-450c-b720-df1fd2d62487"/>
    <ds:schemaRef ds:uri="http://www.w3.org/XML/1998/namespace"/>
    <ds:schemaRef ds:uri="http://purl.org/dc/dcmitype/"/>
  </ds:schemaRefs>
</ds:datastoreItem>
</file>

<file path=customXml/itemProps4.xml><?xml version="1.0" encoding="utf-8"?>
<ds:datastoreItem xmlns:ds="http://schemas.openxmlformats.org/officeDocument/2006/customXml" ds:itemID="{FF7EE890-7C5C-40C7-9BCD-4833311F62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d7439d-9bb8-4ead-9981-623cda98cd62"/>
    <ds:schemaRef ds:uri="53668f8d-1e49-450c-b720-df1fd2d624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7</vt:i4>
      </vt:variant>
    </vt:vector>
  </HeadingPairs>
  <TitlesOfParts>
    <vt:vector size="7" baseType="lpstr">
      <vt:lpstr>Cover Sheet</vt:lpstr>
      <vt:lpstr>Contents</vt:lpstr>
      <vt:lpstr>Definitions</vt:lpstr>
      <vt:lpstr>Notes</vt:lpstr>
      <vt:lpstr>1</vt:lpstr>
      <vt:lpstr>2</vt:lpstr>
      <vt:lpstr>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tt, Georgia</dc:creator>
  <cp:keywords/>
  <dc:description/>
  <cp:lastModifiedBy>Owen-Williams, Rhys</cp:lastModifiedBy>
  <cp:revision/>
  <dcterms:created xsi:type="dcterms:W3CDTF">2022-01-27T13:42:31Z</dcterms:created>
  <dcterms:modified xsi:type="dcterms:W3CDTF">2022-05-19T11:3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BAF4985ECBE340BB098739D3ACE129</vt:lpwstr>
  </property>
</Properties>
</file>